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9"/>
  <workbookPr defaultThemeVersion="202300"/>
  <mc:AlternateContent xmlns:mc="http://schemas.openxmlformats.org/markup-compatibility/2006">
    <mc:Choice Requires="x15">
      <x15ac:absPath xmlns:x15ac="http://schemas.microsoft.com/office/spreadsheetml/2010/11/ac" url="https://nagarro-my.sharepoint.com/personal/rahul_agarwal01_nagarro_com/Documents/Nagarro/Library/"/>
    </mc:Choice>
  </mc:AlternateContent>
  <xr:revisionPtr revIDLastSave="262" documentId="8_{6ED40794-51C4-AF4E-BB34-200903CFDD15}" xr6:coauthVersionLast="47" xr6:coauthVersionMax="47" xr10:uidLastSave="{5F404156-0024-AB4A-A1B6-8A6019330786}"/>
  <bookViews>
    <workbookView xWindow="0" yWindow="740" windowWidth="30240" windowHeight="18900" firstSheet="8" activeTab="18" xr2:uid="{64C4E883-39D7-D44A-A4CA-91CB7856BBBF}"/>
  </bookViews>
  <sheets>
    <sheet name="Process" sheetId="1" r:id="rId1"/>
    <sheet name="Categories" sheetId="2" r:id="rId2"/>
    <sheet name="Fiction" sheetId="3" r:id="rId3"/>
    <sheet name="Biography &amp; Memoir" sheetId="4" r:id="rId4"/>
    <sheet name="History_" sheetId="5" r:id="rId5"/>
    <sheet name="Science" sheetId="6" r:id="rId6"/>
    <sheet name="Environment" sheetId="7" r:id="rId7"/>
    <sheet name="Health" sheetId="8" r:id="rId8"/>
    <sheet name="Psychology" sheetId="9" r:id="rId9"/>
    <sheet name="Business &amp; Economics" sheetId="10" r:id="rId10"/>
    <sheet name="Technology" sheetId="11" r:id="rId11"/>
    <sheet name="Art &amp; Design" sheetId="12" r:id="rId12"/>
    <sheet name="Language &amp; Literature" sheetId="13" r:id="rId13"/>
    <sheet name="Travel" sheetId="14" r:id="rId14"/>
    <sheet name="Food &amp; Cooking" sheetId="19" r:id="rId15"/>
    <sheet name="Philosophy &amp; Religion-Spiritual" sheetId="20" r:id="rId16"/>
    <sheet name="Self-Help" sheetId="22" r:id="rId17"/>
    <sheet name="Indian-Fiction" sheetId="23" r:id="rId18"/>
    <sheet name="Top Rated" sheetId="24" r:id="rId19"/>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FA3EA6-E6F2-C045-A4A9-873B99E2D534}" keepAlive="1" name="Query - Append" description="Connection to the 'Append' query in the workbook." type="5" refreshedVersion="0" background="1" saveData="1">
    <dbPr connection="Provider=Microsoft.Mashup.OleDb.1;Data Source=$Workbook$;Location=Append;Extended Properties=&quot;&quot;" command="SELECT * FROM [Append]"/>
  </connection>
  <connection id="2" xr16:uid="{03D29BD3-A7C9-F244-B9E1-970FF55EE2F4}" keepAlive="1" name="Query - Art &amp; Design" description="Connection to the 'Art &amp; Design' query in the workbook." type="5" refreshedVersion="0" background="1" saveData="1">
    <dbPr connection="Provider=Microsoft.Mashup.OleDb.1;Data Source=$Workbook$;Location=&quot;Art &amp; Design&quot;;Extended Properties=&quot;&quot;" command="SELECT * FROM [Art &amp; Design]"/>
  </connection>
  <connection id="3" xr16:uid="{A83E41BC-9A4E-F84D-9A65-7E42B8ECEF55}" keepAlive="1" name="Query - Biography &amp; Memoir" description="Connection to the 'Biography &amp; Memoir' query in the workbook." type="5" refreshedVersion="0" background="1" saveData="1">
    <dbPr connection="Provider=Microsoft.Mashup.OleDb.1;Data Source=$Workbook$;Location=&quot;Biography &amp; Memoir&quot;;Extended Properties=&quot;&quot;" command="SELECT * FROM [Biography &amp; Memoir]"/>
  </connection>
  <connection id="4" xr16:uid="{081DEAE2-5035-3D4B-BA46-73F534A049B2}" keepAlive="1" name="Query - Business &amp; Economics" description="Connection to the 'Business &amp; Economics' query in the workbook." type="5" refreshedVersion="0" background="1" saveData="1">
    <dbPr connection="Provider=Microsoft.Mashup.OleDb.1;Data Source=$Workbook$;Location=&quot;Business &amp; Economics&quot;;Extended Properties=&quot;&quot;" command="SELECT * FROM [Business &amp; Economics]"/>
  </connection>
</connections>
</file>

<file path=xl/sharedStrings.xml><?xml version="1.0" encoding="utf-8"?>
<sst xmlns="http://schemas.openxmlformats.org/spreadsheetml/2006/main" count="55733" uniqueCount="36550">
  <si>
    <t>Requirement</t>
  </si>
  <si>
    <t>Notes</t>
  </si>
  <si>
    <t>Physical Requirements</t>
  </si>
  <si>
    <t>Library Space</t>
  </si>
  <si>
    <t>Need racks for books. Recption area could be awesome and eyecatching (if done properly)</t>
  </si>
  <si>
    <t>Laptop</t>
  </si>
  <si>
    <t>Someone to issue, receive books. Make new entries etc</t>
  </si>
  <si>
    <t>Server</t>
  </si>
  <si>
    <t>To host the library software</t>
  </si>
  <si>
    <t>Tags (Labels)</t>
  </si>
  <si>
    <t xml:space="preserve">Sticky labels to be put on books. </t>
  </si>
  <si>
    <t>Digital Requriments</t>
  </si>
  <si>
    <t>Library Softare</t>
  </si>
  <si>
    <t>KOHA is used globally. But its quite comprehensive which caters multiple libraries and all use cases of a big library(s). We can quickly make a simple one for our need (Using AI). Not big challenge.</t>
  </si>
  <si>
    <t>Barcode Scanner (if needed)</t>
  </si>
  <si>
    <t xml:space="preserve">if we put barcode labels, then need this. </t>
  </si>
  <si>
    <t>Process</t>
  </si>
  <si>
    <t>Books acquisition</t>
  </si>
  <si>
    <t>People can contribute books which would be tagged with their name. Nagarro can buy books.</t>
  </si>
  <si>
    <t>User Creation</t>
  </si>
  <si>
    <t>One time in library software when someone issues a book.</t>
  </si>
  <si>
    <t>Book Circulation</t>
  </si>
  <si>
    <t>A book is issued for 2 weeks.</t>
  </si>
  <si>
    <t>Reminders</t>
  </si>
  <si>
    <t>System gives email reminders before the books is due. Once overdue, someone can call and check.</t>
  </si>
  <si>
    <t>Fines</t>
  </si>
  <si>
    <t>If book is lost or ruined then fine can be imposed (value of book).</t>
  </si>
  <si>
    <t>People</t>
  </si>
  <si>
    <t>Frontdesk</t>
  </si>
  <si>
    <t>Needs atleast one person to to manage circulation, putting the books back on right racks again.</t>
  </si>
  <si>
    <t>SPOC</t>
  </si>
  <si>
    <t>One person to have additional responsibilites to ensure the operations of library (very less time needed)</t>
  </si>
  <si>
    <t>Fiction</t>
  </si>
  <si>
    <t>Health &amp; Psychology</t>
  </si>
  <si>
    <t>Business &amp; Economics</t>
  </si>
  <si>
    <t>Technology &amp; Engineering</t>
  </si>
  <si>
    <t>Arts &amp; Design</t>
  </si>
  <si>
    <t>Language &amp; Literature</t>
  </si>
  <si>
    <t>Travel &amp; Geography</t>
  </si>
  <si>
    <t>Philosophy &amp; Religion/Spiritual</t>
  </si>
  <si>
    <t>Biography &amp; Memoir</t>
  </si>
  <si>
    <t>Hindi Literature &amp; Poetry</t>
  </si>
  <si>
    <t>Ranking</t>
  </si>
  <si>
    <t>Book Name</t>
  </si>
  <si>
    <t>Author</t>
  </si>
  <si>
    <t>Image URL</t>
  </si>
  <si>
    <t>Description</t>
  </si>
  <si>
    <t>Book URL</t>
  </si>
  <si>
    <t>The Hunger Games (The Hunger Games, #1)</t>
  </si>
  <si>
    <t>Suzanne Collins</t>
  </si>
  <si>
    <t>https://i.gr-assets.com/images/S/compressed.photo.goodreads.com/books/1586722975i/2767052._SX50_.jpg</t>
  </si>
  <si>
    <t>Winning means fame and fortune. Losing means certain death. The Hunger Games have begun. . . .In the ruins of a place once known as North America lies the nation of Panem, a shining Capitol surrounded by twelve outlying districts. The Capitol is harsh and cruel and keeps the districts in line by forcing them all to send one boy and one girl between the ages of twelve and eighteen to participate in the annual Hunger Games, a fight to the death on live TV.Sixteen-year-old Katniss Everdeen regards it as a death sentence when she steps forward to take her sister's place in the Games. But Katniss has been close to dead before-and survival, for her, is second nature. Without really meaning to, she becomes a contender. But if she is to win, she will have to start making choices that weigh survival against humanity and life against love.</t>
  </si>
  <si>
    <t>https://www.goodreads.com/book/show/2767052-the-hunger-games</t>
  </si>
  <si>
    <t>Pride and Prejudice</t>
  </si>
  <si>
    <t>Jane Austen</t>
  </si>
  <si>
    <t>https://i.gr-assets.com/images/S/compressed.photo.goodreads.com/books/1320399351i/1885._SY75_.jpg</t>
  </si>
  <si>
    <t>Since its immediate success in 1813,Pride and Prejudicehas remained one of the most popular novels in the English language. Jane Austen called this brilliant work "her own darling child" and its vivacious heroine, Elizabeth Bennet, "as delightful a creature as ever appeared in print." The romantic clash between the opinionated Elizabeth and her proud beau, Mr. Darcy, is a splendid performance of civilized sparring. And Jane Austen's radiant wit sparkles as her characters dance a delicate quadrille of flirtation and intrigue, making this book the most superb comedy of manners of Regency England.Alternate cover edition of ISBN 9780679783268</t>
  </si>
  <si>
    <t>https://www.goodreads.com/book/show/1885.Pride_and_Prejudice</t>
  </si>
  <si>
    <t>To Kill a Mockingbird</t>
  </si>
  <si>
    <t>Harper Lee</t>
  </si>
  <si>
    <t>https://i.gr-assets.com/images/S/compressed.photo.goodreads.com/books/1553383690i/2657._SY75_.jpg</t>
  </si>
  <si>
    <t>"Shoot all the bluejays you want, if you can hit 'em, but remember it's a sin to kill a mockingbird."A lawyer's advice to his children as he defends the real mockingbird of Harper Lee's classic novel - a black man charged with the rape of a white girl. Through the young eyes of Scout and Jem Finch, Harper Lee explores with exuberant humour the irrationality of adult attitudes to race and class in the Deep South of the 1930s. The conscience of a town steeped in prejudice, violence and hypocrisy is pricked by the stamina of one man's struggle for justice. But the weight of history will only tolerate so much."To Kill A Mockingbird" became both an instant bestseller and a critical success when it was first published in 1960. It went on to win the Pulitzer Prize in 1961 and was later made into an Academy Award-winning film.</t>
  </si>
  <si>
    <t>https://www.goodreads.com/book/show/2657.To_Kill_a_Mockingbird</t>
  </si>
  <si>
    <t>Harry Potter and the Order of the Phoenix (Harry Potter, #5)</t>
  </si>
  <si>
    <t>J.K. Rowling</t>
  </si>
  <si>
    <t>https://i.gr-assets.com/images/S/compressed.photo.goodreads.com/books/1627045351i/58613451._SY75_.jpg</t>
  </si>
  <si>
    <t>It's official: the evil Lord Voldemort has returned. His influence is suddenly everywhere in the Wizarding world, and his former allies, the Death Eaters, are returning to his side in droves. In response, the Order of the Phoenix, which worked to stop him during his last rise to power, has reconvened. This time, all of the adults Harry trusts have joined in. And even though Harry is at the center of many of their plans - Voldemort is intent on killing him, after all - they want so badly to protect him that they are keeping him completely out of the loop. Problems are cropping up at Hogwarts, too, where government officials are meddling in just about everything. And just because Voldemort and the Death Eaters are threatening open warfare does not mean that fifth-year students get out of their exams. Meanwhile, Harry's powerful connection to Voldemort seems to be growing even stronger, as he realizes that he has direct access to the Dark Lord's mind. It's time for Harry and his friends to take drastic action, but the course they choose will have terrible unforeseen consequences. Truly dangerous times have arrived in the fifth Harry Potter novel, but it never loses the trademark fun, excitement, and wonder at the possibilities of magic.</t>
  </si>
  <si>
    <t>https://www.goodreads.com/book/show/58613451-harry-potter-and-the-order-of-the-phoenix</t>
  </si>
  <si>
    <t>The Book Thief</t>
  </si>
  <si>
    <t>Markus Zusak</t>
  </si>
  <si>
    <t>https://i.gr-assets.com/images/S/compressed.photo.goodreads.com/books/1522157426i/19063._SY75_.jpg</t>
  </si>
  <si>
    <t>Librarian's note: An alternate cover edition can be foundhereIt is 1939. Nazi Germany. The country is holding its breath. Death has never been busier, and will be busier still.By her brother's graveside, Liesel's life is changed when she picks up a single object, partially hidden in the snow. It is The Gravedigger's Handbook, left behind there by accident, and it is her first act of book thievery. So begins a love affair with books and words, as Liesel, with the help of her accordian-playing foster father, learns to read. Soon she is stealing books from Nazi book-burnings, the mayor's wife's library, wherever there are books to be found.But these are dangerous times. When Liesel's foster family hides a Jew in their basement, Liesel's world is both opened up, and closed down.In superbly crafted writing that burns with intensity, award-winning author Markus Zusak has given us one of the most enduring stories of our time.(Note: this title was not published as YA fiction)</t>
  </si>
  <si>
    <t>https://www.goodreads.com/book/show/19063.The_Book_Thief</t>
  </si>
  <si>
    <t>Twilight (The Twilight Saga, #1)</t>
  </si>
  <si>
    <t>Stephenie Meyer</t>
  </si>
  <si>
    <t>https://i.gr-assets.com/images/S/compressed.photo.goodreads.com/books/1700522826i/41865._SY75_.jpg</t>
  </si>
  <si>
    <t>About three things I was absolutely positive.First, Edward was a vampire.Second, there was a part of him - and I didn't know how dominant that part might be - that thirsted for my blood.And third, I was unconditionally and irrevocably in love with him.Deeply seductive and extraordinarily suspenseful,Twilightis a love story with bite.</t>
  </si>
  <si>
    <t>https://www.goodreads.com/book/show/41865.Twilight</t>
  </si>
  <si>
    <t>Animal Farm</t>
  </si>
  <si>
    <t>George Orwell</t>
  </si>
  <si>
    <t>https://i.gr-assets.com/images/S/compressed.photo.goodreads.com/books/1325861570i/170448._SY75_.jpg</t>
  </si>
  <si>
    <t>Librarian's note: There is an Alternate Cover Edition for this edition of this bookhere.A farm is taken over by its overworked, mistreated animals. With flaming idealism and stirring slogans, they set out to create a paradise of progress, justice, and equality. Thus the stage is set for one of the most telling satiric fables ever penned –a razor-edged fairy tale for grown-ups that records the evolution from revolution against tyranny to a totalitarianism just as terrible.WhenAnimal Farmwas first published, Stalinist Russia was seen as its target. Today it is devastatingly clear that wherever and whenever freedom is attacked, under whatever banner, the cutting clarity and savage comedy of George Orwell’s masterpiece have a meaning and message still ferociously fresh.</t>
  </si>
  <si>
    <t>https://www.goodreads.com/book/show/170448.Animal_Farm</t>
  </si>
  <si>
    <t>J.R.R. Tolkien 4-Book Boxed Set: The Hobbit and The Lord of the Rings</t>
  </si>
  <si>
    <t>J.R.R. Tolkien</t>
  </si>
  <si>
    <t>https://i.gr-assets.com/images/S/compressed.photo.goodreads.com/books/1656625315i/30._SX50_.jpg</t>
  </si>
  <si>
    <t>These magical adaptations became instant classics when they were first broadcast on BBC Radio 4, and continue to delight today. Tolkien's epic tale of Middle-earth has all the classic ingredients of fantasy and adventure: dwarves, elves, goblins and trolls, a terrifying dragon, a great wizard, a fearsome evil, a perilous quest and a dramatic climax. With an all-star cast including Ian Holm, Michael Hordern, Robert Stephens, John le Mesurier and Bill Nighy, these enchanting dramatisations are a must for all Tolkien fans. 'For those who find the books too long-winded and the films too noisy, this is the perfect way to assimilate the myth and magic of Middle-earth' - Guardian.19 CDs. 17 hrs 30 mins.</t>
  </si>
  <si>
    <t>https://www.goodreads.com/book/show/30.J_R_R_Tolkien_4_Book_Boxed_Set</t>
  </si>
  <si>
    <t>The Chronicles of Narnia (The Chronicles of Narnia, #1-7)</t>
  </si>
  <si>
    <t>C.S. Lewis</t>
  </si>
  <si>
    <t>https://i.gr-assets.com/images/S/compressed.photo.goodreads.com/books/1661032875i/11127._SY75_.jpg</t>
  </si>
  <si>
    <t>Librarian note:An alternate cover for this edition can be found here:2005.Journeys to the end of the world, fantastic creatures, and epic battles between good and evil—what more could any reader ask for in one book? The book that has it all isThe Lion, the Witch and the Wardrobe, written in 1949 by Clive Staples Lewis. But Lewis did not stop there. Six more books followed, and together they became known asThe Chronicles of Narnia.For the past fifty years,The Chronicles of Narniahave transcended the fantasy genre to become part of the canon of classic literature. Each of the seven books is a masterpiece, drawing the reader into a land where magic meets reality, and the result is a fictional world whose scope has fascinated generations.This edition presents all seven books—unabridged—in one impressive volume. The books are presented here in chronlogical order, each chapter graced with an illustration by the original artist, Pauline Baynes. Deceptively simple and direct,The Chronicles of Narniacontinue to captivate fans with adventures, characters, and truths that speak to readers of all ages, even fifty years after they were first published.</t>
  </si>
  <si>
    <t>https://www.goodreads.com/book/show/11127.The_Chronicles_of_Narnia</t>
  </si>
  <si>
    <t>The Fault in Our Stars</t>
  </si>
  <si>
    <t>John Green</t>
  </si>
  <si>
    <t>https://i.gr-assets.com/images/S/compressed.photo.goodreads.com/books/1660273739i/11870085._SX50_.jpg</t>
  </si>
  <si>
    <t>Despite the tumor-shrinking medical miracle that has bought her a few years, Hazel has never been anything but terminal, her final chapter inscribed upon diagnosis. But when a gorgeous plot twist named Augustus Waters suddenly appears at Cancer Kid Support Group, Hazel's story is about to be completely rewritten.Insightful, bold, irreverent, and raw, The Fault in Our Stars is award-winning author John Green's most ambitious and heartbreaking work yet, brilliantly exploring the funny, thrilling, and tragic business of being alive and in love.</t>
  </si>
  <si>
    <t>https://www.goodreads.com/book/show/11870085-the-fault-in-our-stars</t>
  </si>
  <si>
    <t>The Picture of Dorian Gray</t>
  </si>
  <si>
    <t>Oscar Wilde</t>
  </si>
  <si>
    <t>https://i.gr-assets.com/images/S/compressed.photo.goodreads.com/books/1546103428i/5297._SY75_.jpg</t>
  </si>
  <si>
    <t>In this celebrated work, his only novel, Wilde forged a devastating portrait of the effects of evil and debauchery on a young aesthete in late-19th-century England. Combining elements of the Gothic horror novel and decadent French fiction, the book centers on a striking premise: As Dorian Gray sinks into a life of crime and gross sensuality, his body retains perfect youth and vigor while his recently painted portrait grows day by day into a hideous record of evil, which he must keep hidden from the world. For over a century, this mesmerizing tale of horror and suspense has enjoyed wide popularity. It ranks as one of Wilde's most important creations and among the classic achievements of its kind.</t>
  </si>
  <si>
    <t>https://www.goodreads.com/book/show/5297.The_Picture_of_Dorian_Gray</t>
  </si>
  <si>
    <t>The Lightning Thief (Percy Jackson and the Olympians, #1)</t>
  </si>
  <si>
    <t>Rick Riordan</t>
  </si>
  <si>
    <t>https://i.gr-assets.com/images/S/compressed.photo.goodreads.com/books/1400602609i/28187._SY75_.jpg</t>
  </si>
  <si>
    <t>Alternate cover for this ISBN can be foundherePercy Jackson is a good kid, but he can't seem to focus on his schoolwork or control his temper. And lately, being away at boarding school is only getting worse - Percy could have sworn his pre-algebra teacher turned into a monster and tried to kill him. When Percy's mom finds out, she knows it's time that he knew the truth about where he came from, and that he go to the one place he'll be safe. She sends Percy to Camp Half Blood, a summer camp for demigods (on Long Island), where he learns that the father he never knew is Poseidon, God of the Sea. Soon a mystery unfolds and together with his friends—one a satyr and the other the demigod daughter of Athena - Percy sets out on a quest across the United States to reach the gates of the Underworld (located in a recording studio in Hollywood) and prevent a catastrophic war between the gods.</t>
  </si>
  <si>
    <t>https://www.goodreads.com/book/show/28187.The_Lightning_Thief</t>
  </si>
  <si>
    <t>Wuthering Heights</t>
  </si>
  <si>
    <t>Emily Brontë</t>
  </si>
  <si>
    <t>https://i.gr-assets.com/images/S/compressed.photo.goodreads.com/books/1388212715i/6185._SY75_.jpg</t>
  </si>
  <si>
    <t>You can find the redesigned cover of this editionHERE.At the centre of this novel is the passionate love between Catherine Earnshaw and Heathcliff - recounted with such emotional intensity that a plain tale of the Yorkshire moors acquires the depth and simplicity of ancient tragedy.This best-selling Norton Critical Edition is based on the 1847 first edition of the novel. For the Fourth Edition, the editor has collated the 1847 text with several modern editions and has corrected a number of variants, including accidentals. The text is accompanied by entirely new explanatory annotations.New to the fourth Edition are twelve of Emily Bronte's letters regarding the publication of the 1847 edition of Wuthering Heights as well as the evolution of the 1850 edition, prose and poetry selections by the author, four reviews of the novel, and poetry selections by the author, four reviews of the novel, and Edward Chitham's insightful and informative chronology of the creative process behind the beloved work.Five major critical interpretations of Wuthering Heights are included, three of them new to the Fourth Edition. A Stuart Daley considers the importance of chronology in the novel. J. Hillis Miller examines Wuthering Heights's problems of genre and critical reputation. Sandra M. Gilbert assesses the role of Victorian Christianity plays in the novel, while Martha Nussbaum traces the novel's romanticism. Finally, Lin Haire-Sargeant scrutinizes the role of Heathcliff in film adaptations of Wuthering Heights.A Chronology and updated Selected Bibliography are also included.</t>
  </si>
  <si>
    <t>https://www.goodreads.com/book/show/6185.Wuthering_Heights</t>
  </si>
  <si>
    <t>The Giving Tree</t>
  </si>
  <si>
    <t>Shel Silverstein</t>
  </si>
  <si>
    <t>https://i.gr-assets.com/images/S/compressed.photo.goodreads.com/books/1725807591i/370493._SX50_.jpg</t>
  </si>
  <si>
    <t>"Once there was a tree...and she loved a little boy."So begins a story of unforgettable perception, beautifully written and illustrated by the gifted and versatile Shel Silverstein.Every day the boy would come to the tree to eat her apples, swing from her branches, or slide down her trunk...and the tree was happy. But as the boy grew older he began to want more from the tree, and the tree gave and gave and gave.This is a tender story, touched with sadness, aglow with consolation. Shel Silverstein has created a moving parable for readers of all ages that offers an affecting interpretation of the gift of giving and a serene acceptance of another's capacity to love in return.</t>
  </si>
  <si>
    <t>https://www.goodreads.com/book/show/370493.The_Giving_Tree</t>
  </si>
  <si>
    <t>Gone with the Wind</t>
  </si>
  <si>
    <t>Margaret Mitchell</t>
  </si>
  <si>
    <t>https://i.gr-assets.com/images/S/compressed.photo.goodreads.com/books/1551144577i/18405._SY75_.jpg</t>
  </si>
  <si>
    <t>Scarlett O'Hara, the beautiful, spoiled daughter of a well-to-do Georgia plantation owner, must use every means at her disposal to claw her way out of the poverty she finds herself in after Sherman's March to the Sea.</t>
  </si>
  <si>
    <t>https://www.goodreads.com/book/show/18405.Gone_with_the_Wind</t>
  </si>
  <si>
    <t>The Perks of Being a Wallflower</t>
  </si>
  <si>
    <t>Stephen Chbosky</t>
  </si>
  <si>
    <t>https://i.gr-assets.com/images/S/compressed.photo.goodreads.com/books/1650033115i/22628._SX50_.jpg</t>
  </si>
  <si>
    <t>standing on the fringes of life...offers a unique perspective. But there comes a time to seewhat it looks like from the dance floor.This haunting novel about the dilemma of passivity vs. passion marks the stunning debut of a provocative new voice in contemporary fiction: The Perks of Being A WALLFLOWERThis is the story of what it's like to grow up in high school. More intimate than a diary, Charlie's letters are singular and unique, hilarious and devastating. We may not know where he lives. We may not know to whom he is writing. All we know is the world he shares. Caught between trying to live his life and trying to run from it puts him on a strange course through uncharted territory. The world of first dates and mixed tapes, family dramas and new friends. The world of sex, drugs, and The Rocky Horror Picture Show, when all one requires is that the perfect song on that perfect drive to feel infinite.Through Charlie, Stephen Chbosky has created a deeply affecting coming-of-age story, a powerful novel that will spirit you back to those wild and poignant roller coaster days known as growing up.(back cover)</t>
  </si>
  <si>
    <t>https://www.goodreads.com/book/show/22628.The_Perks_of_Being_a_Wallflower</t>
  </si>
  <si>
    <t>The Little Prince</t>
  </si>
  <si>
    <t>Antoine de Saint-Exupéry</t>
  </si>
  <si>
    <t>https://i.gr-assets.com/images/S/compressed.photo.goodreads.com/books/1367545443i/157993._SY75_.jpg</t>
  </si>
  <si>
    <t>A pilot stranded in the desert awakes one morning to see, standing before him, the most extraordinary little fellow. "Please," asks the stranger, "draw me a sheep." And the pilot realizes that when life's events are too difficult to understand, there is no choice but to succumb to their mysteries. He pulls out pencil and paper... And thus begins this wise and enchanting fable that, in teaching the secret of what is really important in life, has changed forever the world for its readers.Few stories are as widely read and as universally cherished by children and adults alike asThe Little Prince, presented here in a stunning new translation with carefully restored artwork. The definitive edition of a worldwide classic, it will capture the hearts of readers of all ages.</t>
  </si>
  <si>
    <t>https://www.goodreads.com/book/show/157993.The_Little_Prince</t>
  </si>
  <si>
    <t>Jane Eyre</t>
  </si>
  <si>
    <t>Charlotte Brontë</t>
  </si>
  <si>
    <t>https://i.gr-assets.com/images/S/compressed.photo.goodreads.com/books/1557343311i/10210._SY75_.jpg</t>
  </si>
  <si>
    <t>Alternate editions can be foundhereandhere.A gothic masterpiece of tempestuous passions and dark secrets, Charlotte Brontë'sJane Eyreis edited with an introduction and notes by Stevie Davis in Penguin Classics.Charlotte Brontë tells the story of orphaned Jane Eyre, who grows up in the home of her heartless aunt, enduring loneliness and cruelty. This troubled childhood strengthens Jane's natural independence and spirit - which prove necessary when she finds employment as a governess to the young ward of Byronic, brooding Mr Rochester. As her feelings for Rochester develop, Jane gradually uncovers Thornfield Hall's terrible secret, forcing her to make a choice. Should she stay with Rochester and live with the consequences, or follow her convictions - even if it means leaving the man she loves? A novel of intense power and intrigue,Jane Eyredazzled readers with its passionate depiction of a woman's search for equality and freedom.</t>
  </si>
  <si>
    <t>https://www.goodreads.com/book/show/10210.Jane_Eyre</t>
  </si>
  <si>
    <t>The Great Gatsby</t>
  </si>
  <si>
    <t>F. Scott Fitzgerald</t>
  </si>
  <si>
    <t>https://i.gr-assets.com/images/S/compressed.photo.goodreads.com/books/1738790966i/4671._SY75_.jpg</t>
  </si>
  <si>
    <t>Alternate covers of this ISBN can be foundhere,hereandhere.The only edition of the beloved classic that is authorized by Fitzgerald’s family and from his lifelong publisher.This edition is the enduring original text, updated with the author’s own revisions, a foreword by his granddaughter, and with a new introduction by National Book Award winner Jesmyn Ward.The Great Gatsby, F. Scott Fitzgerald’s third book, stands as the supreme achievement of his career. First published by Scribner in 1925, this quintessential novel of the Jazz Age has been acclaimed by generations of readers. The story of the mysteriously wealthy Jay Gatsby and his love for the beautiful Daisy Buchanan is an exquisitely crafted tale of America in the 1920s.</t>
  </si>
  <si>
    <t>https://www.goodreads.com/book/show/4671.The_Great_Gatsby</t>
  </si>
  <si>
    <t>Crime and Punishment</t>
  </si>
  <si>
    <t>Fyodor Dostoevsky</t>
  </si>
  <si>
    <t>https://i.gr-assets.com/images/S/compressed.photo.goodreads.com/books/1382846449i/7144._SY75_.jpg</t>
  </si>
  <si>
    <t>Raskolnikov, a destitute and desperate former student, wanders through the slums of St Petersburg and commits a random murder without remorse or regret. He imagines himself to be a great man, a Napoleon: acting for a higher purpose beyond conventional moral law. But as he embarks on a dangerous game of cat and mouse with a suspicious police investigator, Raskolnikov is pursued by the growing voice of his conscience and finds the noose of his own guilt tightening around his neck. Only Sonya, a downtrodden sex worker, can offer the chance of redemption.</t>
  </si>
  <si>
    <t>https://www.goodreads.com/book/show/7144.Crime_and_Punishment</t>
  </si>
  <si>
    <t>The Da Vinci Code (Robert Langdon, #2)</t>
  </si>
  <si>
    <t>Dan    Brown</t>
  </si>
  <si>
    <t>https://i.gr-assets.com/images/S/compressed.photo.goodreads.com/books/1720313229i/968._SY75_.jpg</t>
  </si>
  <si>
    <t>This is an alternate cover for 9780307277671. Others can be found:here,here,here,here,andhereWhile in Paris on business, Harvard symbologist Robert Langdon receives an urgent late-night phone call: the elderly curator of the Louvre has been murdered inside the museum. Near the body, police have found a baffling cipher. While working to solve the enigmatic riddle, Langdon is stunned to discover it leads to a trail of clues hidden in the works of Da Vinci -- clues visible for all to see -- yet ingeniously disguised by the painter.Langdon joins forces with a gifted French cryptologist, Sophie Neveu, and learns the late curator was involved in the Priory of Sion -- an actual secret society whose members included Sir Isaac Newton, Botticelli, Victor Hugo, and Da Vinci, among others.In a breathless race through Paris, London, and beyond, Langdon and Neveu match wits with a faceless powerbroker who seems to anticipate their every move. Unless Langdon and Neveu can decipher the labyrinthine puzzle in time, the Priory's ancient secret -- and an explosive historical truth -- will be lost forever.The Da Vinci Codeheralds the arrival of a new breed of lightning-paced, intelligent thriller utterly unpredictable right up to its stunning conclusion.</t>
  </si>
  <si>
    <t>https://www.goodreads.com/book/show/968.The_Da_Vinci_Code</t>
  </si>
  <si>
    <t>Alice’s Adventures in Wonderland / Through the Looking-Glass</t>
  </si>
  <si>
    <t>Lewis Carroll</t>
  </si>
  <si>
    <t>https://i.gr-assets.com/images/S/compressed.photo.goodreads.com/books/1630487234i/24213._SX50_.jpg</t>
  </si>
  <si>
    <t>"I can't explain myself, I'm afraid, sir," said Alice, "Because I'm not myself, you see."When Alice sees a white rabbit take a watch out of its waistcoat pocket she decides to follow it, and a sequence of most unusual events is set in motion. This mini book contains the entire topsy-turvy stories of Alice's Adventures in Wonderland and Through the Looking-Glass, accompanied by practical notes and Martina Pelouso's memorable full-colour illustrations.</t>
  </si>
  <si>
    <t>https://www.goodreads.com/book/show/24213.Alice_s_Adventures_in_Wonderland_Through_the_Looking_Glass</t>
  </si>
  <si>
    <t>Divergent (Divergent, #1)</t>
  </si>
  <si>
    <t>Veronica Roth</t>
  </si>
  <si>
    <t>https://i.gr-assets.com/images/S/compressed.photo.goodreads.com/books/1618526890i/13335037._SY75_.jpg</t>
  </si>
  <si>
    <t>She turns to the future in a world that’s falling apart.The No. 1 New York Times bestseller DIVERGENT – also a major motion picture.For sixteen-year-old Tris, the world changes in a heartbeat when she is forced to make a terrible choice. Turning her back on her family, Tris ventures out, alone, determined to find out where she truly belongs.Shocked by the brutality of her new life, Tris can trust no one. And yet she is drawn to a boy who seems to both threaten and protect her. The hardest choices may yet lie ahead….The first book in the DIVERGENT series that has swept the globe – selling millions of copies world-wide.</t>
  </si>
  <si>
    <t>https://www.goodreads.com/book/show/13335037-divergent</t>
  </si>
  <si>
    <t>Memoirs of a Geisha</t>
  </si>
  <si>
    <t>Arthur Golden</t>
  </si>
  <si>
    <t>https://i.gr-assets.com/images/S/compressed.photo.goodreads.com/books/1409595968i/929._SY75_.jpg</t>
  </si>
  <si>
    <t>A literary sensation and runaway bestseller, this brilliant novel presents with seamless authenticity and exquisite lyricism the true confessions of one of Japan's most celebrated geisha.In "Memoirs of a Geisha," we enter a world where appearances are paramount; where a girl's virginity is auctioned to the highest bidder; where women are trained to beguile the most powerful men; and where love is scorned as illusion. It is a unique and triumphant work of fiction - at once romantic, erotic, suspenseful - and completely unforgettable.</t>
  </si>
  <si>
    <t>https://www.goodreads.com/book/show/929.Memoirs_of_a_Geisha</t>
  </si>
  <si>
    <t>Les Misérables</t>
  </si>
  <si>
    <t>Victor Hugo</t>
  </si>
  <si>
    <t>https://i.gr-assets.com/images/S/compressed.photo.goodreads.com/books/1411852091i/24280._SY75_.jpg</t>
  </si>
  <si>
    <t>Victor Hugo's tale of injustice, heroism and love follows the fortunes of Jean Valjean, an escaped convict determined to put his criminal past behind him. But his attempts to become a respected member of the community are constantly put under threat: by his own conscience, when, owing to a case of mistaken identity, another man is arrested in his place; and by the relentless investigations of the dogged Inspector Javert. It is not simply for himself that Valjean must stay free, however, for he has sworn to protect the baby daughter of Fantine, driven to prostitution by poverty.</t>
  </si>
  <si>
    <t>https://www.goodreads.com/book/show/24280.Les_Mis_rables</t>
  </si>
  <si>
    <t>The Alchemist</t>
  </si>
  <si>
    <t>Paulo Coelho</t>
  </si>
  <si>
    <t>https://i.gr-assets.com/images/S/compressed.photo.goodreads.com/books/1483412266i/865._SY75_.jpg</t>
  </si>
  <si>
    <t>Paulo Coelho's masterpiece tells the mystical story of Santiago, an Andalusian shepherd boy who yearns to travel in search of a worldly treasure. His quest will lead him to riches far different, and far more satisfying, listening to our hearts, of recognizing opportunity and learning to read the omens strewn along life's path, and, most importantly, to follow our dreams.</t>
  </si>
  <si>
    <t>https://www.goodreads.com/book/show/865.The_Alchemist</t>
  </si>
  <si>
    <t>Anne of Green Gables (Anne of Green Gables, #1)</t>
  </si>
  <si>
    <t>L.M. Montgomery</t>
  </si>
  <si>
    <t>https://i.gr-assets.com/images/S/compressed.photo.goodreads.com/books/1615094578i/8127._SY75_.jpg</t>
  </si>
  <si>
    <t>This heartwarming story has beckoned generations of readers into the special world of Green Gables, an old-fashioned farm outside a town called Avonlea. Anne Shirley, an eleven-year-old orphan, has arrived in this verdant corner of Prince Edward Island only to discover that the Cuthberts—elderly Matthew and his stern sister, Marilla—want to adopt a boy, not a feisty redheaded girl. But before they can send her back, Anne—who simply must have more scope for her imagination and a real home—wins them over completely. A much-loved classic that explores all the vulnerability, expectations, and dreams of a child growing up,Anne of Green Gablesis also a wonderful portrait of a time, a place, a family… and, most of all, love.WITH AN AFTERWORD BY JENNIFER LEE CARELL</t>
  </si>
  <si>
    <t>https://www.goodreads.com/book/show/8127.Anne_of_Green_Gables</t>
  </si>
  <si>
    <t>Lord of the Flies</t>
  </si>
  <si>
    <t>William Golding</t>
  </si>
  <si>
    <t>https://i.gr-assets.com/images/S/compressed.photo.goodreads.com/books/1327869409i/7624._SY75_.jpg</t>
  </si>
  <si>
    <t>At the dawn of the next world war, a plane crashes on an uncharted island, stranding a group of schoolboys. At first, with no adult supervision, their freedom is something to celebrate; this far from civilization the boys can do anything they want. Anything. They attempt to forge their own society, failing, however, in the face of terror, sin and evil. And as order collapses, as strange howls echo in the night, as terror begins its reign, the hope of adventure seems as far from reality as the hope of being rescued. Labeled a parable, an allegory, a myth, a morality tale, a parody, a political treatise, even a vision of the apocalypse, Lord of the Flies is perhaps our most memorable novel about “the end of innocence, the darkness of man’s heart.”</t>
  </si>
  <si>
    <t>https://www.goodreads.com/book/show/7624.Lord_of_the_Flies</t>
  </si>
  <si>
    <t>Brave New World</t>
  </si>
  <si>
    <t>Aldous Huxley</t>
  </si>
  <si>
    <t>https://i.gr-assets.com/images/S/compressed.photo.goodreads.com/books/1575509280i/5129._SY75_.jpg</t>
  </si>
  <si>
    <t>Brave New Worldis a dystopian social science fiction novel by English author Aldous Huxley. Largely set in a futuristic World State, whose citizens are environmentally engineered into an intelligence-based social hierarchy, the novel anticipates huge scientific advancements in reproductive technology, sleep-learning, psychological manipulation and classical conditioning that are combined to make a dystopian society which is challenged by only a single individual: the story's protagonist.</t>
  </si>
  <si>
    <t>https://www.goodreads.com/book/show/5129.Brave_New_World</t>
  </si>
  <si>
    <t>Romeo and Juliet</t>
  </si>
  <si>
    <t>William Shakespeare</t>
  </si>
  <si>
    <t>https://i.gr-assets.com/images/S/compressed.photo.goodreads.com/books/1629680008i/18135._SY75_.jpg</t>
  </si>
  <si>
    <t>InRomeo and Juliet, Shakespeare creates a violent world, in which two young people fall in love. It is not simply that their families disapprove; the Montagues and the Capulets are engaged in a blood feud.In this death-filled setting, the movement from love at first sight to the lovers’ final union in death seems almost inevitable. And yet, this play set in an extraordinary world has become the quintessential story of young love. In part because of its exquisite language, it is easy to respond as if it were about all young lovers.</t>
  </si>
  <si>
    <t>https://www.goodreads.com/book/show/18135.Romeo_and_Juliet</t>
  </si>
  <si>
    <t>The Hitchhiker’s Guide to the Galaxy (Hitchhiker's Guide to the Galaxy, #1)</t>
  </si>
  <si>
    <t>Douglas Adams</t>
  </si>
  <si>
    <t>https://i.gr-assets.com/images/S/compressed.photo.goodreads.com/books/1531891848i/11._SY75_.jpg</t>
  </si>
  <si>
    <t>Seconds before the Earth is demolished to make way for a galactic freeway, Arthur Dent is plucked off the planet by his friend Ford Prefect, a researcher for the revised edition of The Hitchhiker's Guide to the Galaxy who, for the last fifteen years, has been posing as an out-of-work actor.Together this dynamic pair begin a journey through space aided by quotes from The Hitchhiker's Guide ("A towel is about the most massively useful thing an interstellar hitchhiker can have") and a galaxy-full of fellow travelers: Zaphod Beeblebrox--the two-headed, three-armed ex-hippie and totally out-to-lunch president of the galaxy; Trillian, Zaphod's girlfriend (formally Tricia McMillan), whom Arthur tried to pick up at a cocktail party once upon a time zone; Marvin, a paranoid, brilliant, and chronically depressed robot; Veet Voojagig, a former graduate student who is obsessed with the disappearance of all the ballpoint pens he bought over the years.Where are these pens? Why are we born? Why do we die? Why do we spend so much time between wearing digital watches? For all the answers stick your thumb to the stars. And don't forget to bring a towel!</t>
  </si>
  <si>
    <t>https://www.goodreads.com/book/show/11.The_Hitchhiker_s_Guide_to_the_Galaxy</t>
  </si>
  <si>
    <t>City of Bones (The Mortal Instruments, #1)</t>
  </si>
  <si>
    <t>Cassandra Clare</t>
  </si>
  <si>
    <t>https://i.gr-assets.com/images/S/compressed.photo.goodreads.com/books/1432730315i/256683._SY75_.jpg</t>
  </si>
  <si>
    <t>When fifteen-year-old Clary Fray heads out to the Pandemonium Club in New York City, she hardly expects to witness a murder—much less a murder committed by three teenagers covered with strange tattoos and brandishing bizarre weapons. Then the body disappears into thin air. It’s hard to call the police when the murderers are invisible to everyone else and when there is nothing—not even a smear of blood—to show that a boy has died. Or was he a boy?This is Clary’s first meeting with the Shadowhunters, warriors dedicated to ridding the earth of demons. It’s also her first encounter with Jace, a Shadowhunter who looks a little like an angel and acts a lot like a jerk. Within twenty-four hours Clary is pulled into Jace’s world with a vengeance, when her mother disappears and Clary herself is attacked by a demon. But why would demons be interested in ordinary mundanes like Clary and her mother? And how did Clary suddenly get the Sight? The Shadowhunters would like to know...</t>
  </si>
  <si>
    <t>https://www.goodreads.com/book/show/256683.City_of_Bones</t>
  </si>
  <si>
    <t>The Help</t>
  </si>
  <si>
    <t>Kathryn Stockett</t>
  </si>
  <si>
    <t>https://i.gr-assets.com/images/S/compressed.photo.goodreads.com/books/1622355533i/4667024._SY75_.jpg</t>
  </si>
  <si>
    <t>Three ordinary women are about to take one extraordinary step.Twenty-two-year-old Skeeter has just returned home after graduating from Ole Miss. She may have a degree, but it is 1962, Mississippi, and her mother will not be happy till Skeeter has a ring on her finger. Skeeter would normally find solace with her beloved maid Constantine, the woman who raised her, but Constantine has disappeared and no one will tell Skeeter where she has gone.Aibileen is a black maid, a wise, regal woman raising her seventeenth white child. Something has shifted inside her after the loss of her own son, who died while his bosses looked the other way. She is devoted to the little girl she looks after, though she knows both their hearts may be broken.Minny, Aibileen's best friend, is short, fat, and perhaps the sassiest woman in Mississippi. She can cook like nobody's business, but she can't mind her tongue, so she's lost yet another job. Minny finally finds a position working for someone too new to town to know her reputation. But her new boss has secrets of her own.Seemingly as different from one another as can be, these women will nonetheless come together for a clandestine project that will put them all at risk. And why? Because they are suffocating within the lines that define their town and their times. And sometimes lines are made to be crossed.In pitch-perfect voices, Kathryn Stockett creates three extraordinary women whose determination to start a movement of their own forever changes a town, and the way women, mothers, daughters, caregivers, friends, view one another. A deeply moving novel filled with poignancy, humor, and hope, The Help is a timeless and universal story about the lines we abide by, and the ones we don't.Librarian's note: An alternate cover edition can be foundhere</t>
  </si>
  <si>
    <t>https://www.goodreads.com/book/show/4667024-the-help</t>
  </si>
  <si>
    <t>Dracula</t>
  </si>
  <si>
    <t>Bram Stoker</t>
  </si>
  <si>
    <t>https://i.gr-assets.com/images/S/compressed.photo.goodreads.com/books/1387151694i/17245._SY75_.jpg</t>
  </si>
  <si>
    <t>You can find an alternative cover edition for this ISBNhereandhere.When Jonathan Harker visits Transylvania to help Count Dracula with the purchase of a London house, he makes a series of horrific discoveries about his client. Soon afterwards, various bizarre incidents unfold in England: an apparently unmanned ship is wrecked off the coast of Whitby; a young woman discovers strange puncture marks on her neck; and the inmate of a lunatic asylum raves about the 'Master' and his imminent arrival.InDracula, Bram Stoker created one of the great masterpieces of the horror genre, brilliantly evoking a nightmare world of vampires and vampire hunters and also illuminating the dark corners of Victorian sexuality and desire.This Norton Critical Edition includes a rich selection of background and source materials in three areas: Contexts includes probable inspirations for Dracula in the earlier works of James Malcolm Rymer and Emily Gerard. Also included are a discussion of Stoker's working notes for the novel and "Dracula's Guest," the original opening chapter to Dracula. Reviews and Reactions reprints five early reviews of the novel. "Dramatic and Film Variations" focuses on theater and film adaptations of Dracula, two indications of the novel's unwavering appeal. David J. Skal, Gregory A. Waller, and Nina Auerbach offer their varied perspectives. Checklists of both dramatic and film adaptations are included.Criticism collects seven theoretical interpretations of Dracula by Phyllis A. Roth, Carol A. Senf, Franco Moretti, Christopher Craft, Bram Dijkstra, Stephen D. Arata, and Talia Schaffer.A Chronology and a Selected Bibliography are included.</t>
  </si>
  <si>
    <t>https://www.goodreads.com/book/show/17245.Dracula</t>
  </si>
  <si>
    <t>Charlotte’s Web</t>
  </si>
  <si>
    <t>E.B. White</t>
  </si>
  <si>
    <t>https://i.gr-assets.com/images/S/compressed.photo.goodreads.com/books/1628267712i/24178._SY75_.jpg</t>
  </si>
  <si>
    <t>This beloved book by E. B. White, author ofStuart LittleandThe Trumpet of the Swan, is a classic of children's literature that is "just about perfect." This high-quality paperback features vibrant illustrations colorized by Rosemary Wells!Some Pig. Humble. Radiant. These are the words in Charlotte's Web, high up in Zuckerman's barn. Charlotte's spiderweb tells of her feelings for a little pig named Wilbur, who simply wants a friend. They also express the love of a girl named Fern, who saved Wilbur's life when he was born the runt of his litter.E. B. White's Newbery Honor Book is a tender novel of friendship, love, life, and death that will continue to be enjoyed by generations to come. This edition contains newly color illustrations by Garth Williams, the acclaimed illustrator of E. B. White'sStuart Littleand Laura Ingalls Wilder's Little House series, among many other books.</t>
  </si>
  <si>
    <t>https://www.goodreads.com/book/show/24178.Charlotte_s_Web</t>
  </si>
  <si>
    <t>Fahrenheit 451</t>
  </si>
  <si>
    <t>Ray Bradbury</t>
  </si>
  <si>
    <t>https://i.gr-assets.com/images/S/compressed.photo.goodreads.com/books/1383718290i/13079982._SY75_.jpg</t>
  </si>
  <si>
    <t>Nearly seventy years after its original publication, Ray Bradbury’s internationally acclaimed novel Fahrenheit 451 stands as a classic of world literature set in a bleak, dystopian future. Today its message has grown more relevant than ever before.Guy Montag is a fireman. His job is to destroy the most illegal of commodities, the printed book, along with the houses in which they are hidden. Montag never questions the destruction and ruin his actions produce, returning each day to his bland life and wife, Mildred, who spends all day with her television “family.” But when he meets an eccentric young neighbor, Clarisse, who introduces him to a past where people didn’t live in fear and to a present where one sees the world through the ideas in books instead of the mindless chatter of television, Montag begins to question everything he has ever known.</t>
  </si>
  <si>
    <t>https://www.goodreads.com/book/show/13079982-fahrenheit-451</t>
  </si>
  <si>
    <t>Of Mice and Men</t>
  </si>
  <si>
    <t>John Steinbeck</t>
  </si>
  <si>
    <t>https://i.gr-assets.com/images/S/compressed.photo.goodreads.com/books/1511302904i/890._SX50_.jpg</t>
  </si>
  <si>
    <t>“I got you to look after me, and you got me to look after you, and that's why.”They are an unlikely pair: George is"small and quick and dark of face";Lennie, a man of tremendous size, has the mind of a young child. Yet they have formed a"family,"clinging together in the face of loneliness and alienation. Laborers in California's dusty vegetable fields, they hustle work when they can, living a hand-to-mouth existence. But George and Lennie have a plan: to own an acre of land and a shack they can call their own.While the powerlessness of the laboring class is a recurring theme in Steinbeck's work of the late 1930s, he narrowed his focus when composingOf Mice and Men, creating an intimate portrait of two men facing a world marked by petty tyranny, misunderstanding, jealousy, and callousness. But though the scope is narrow, the theme is universal: a friendship and a shared dream that makes an individual's existence meaningful.A unique perspective on life's hardships, this story has achieved the status of timeless classic due to its remarkable success as a novel, a Broadway play, and three acclaimed films.</t>
  </si>
  <si>
    <t>https://www.goodreads.com/book/show/890.Of_Mice_and_Men</t>
  </si>
  <si>
    <t>https://i.gr-assets.com/images/S/compressed.photo.goodreads.com/books/1532714506i/40961427._SX50_.jpg</t>
  </si>
  <si>
    <t>Among the seminal texts of the 20th century,Nineteen Eighty-Fouris a rare work that grows more haunting as its futuristic purgatory becomes more real. Published in 1949, the book offers political satirist George Orwell's nightmarish vision of a totalitarian, bureaucratic world and one poor stiff's attempt to find individuality. The brilliance of the novel is Orwell's prescience of modern life—the ubiquity of television, the distortion of the language—and his ability to construct such a thorough version of hell. Required reading for students since it was published, it ranks among the most terrifying novels ever written.</t>
  </si>
  <si>
    <t>https://www.goodreads.com/book/show/40961427-1984</t>
  </si>
  <si>
    <t>Ender’s Game (Ender's Saga, #1)</t>
  </si>
  <si>
    <t>Orson Scott Card</t>
  </si>
  <si>
    <t>https://i.gr-assets.com/images/S/compressed.photo.goodreads.com/books/1408303130i/375802._SY75_.jpg</t>
  </si>
  <si>
    <t>Andrew "Ender" Wiggin thinks he is playing computer simulated war games; he is, in fact, engaged in something far more desperate. The result of genetic experimentation, Ender may be the military genius Earth desperately needs in a war against an alien enemy seeking to destroy all human life. The only way to find out is to throw Ender into ever harsher training, to chip away and find the diamond inside, or destroy him utterly. Ender Wiggin is six years old when it begins. He will grow up fast.But Ender is not the only result of the experiment. The war with the Buggers has been raging for a hundred years, and the quest for the perfect general has been underway almost as long. Ender's two older siblings, Peter and Valentine, are every bit as unusual as he is, but in very different ways. While Peter was too uncontrollably violent, Valentine very nearly lacks the capability for violence altogether. Neither was found suitable for the military's purpose. But they are driven by their jealousy of Ender, and by their inbred drive for power. Peter seeks to control the political process, to become a ruler. Valentine's abilities turn more toward the subtle control of the beliefs of commoner and elite alike, through powerfully convincing essays. Hiding their youth and identities behind the anonymity of the computer networks, these two begin working together to shape the destiny of Earth-an Earth that has no future at all if their brother Ender fails.</t>
  </si>
  <si>
    <t>https://www.goodreads.com/book/show/375802.Ender_s_Game</t>
  </si>
  <si>
    <t>The Catcher in the Rye</t>
  </si>
  <si>
    <t>J.D. Salinger</t>
  </si>
  <si>
    <t>https://i.gr-assets.com/images/S/compressed.photo.goodreads.com/books/1398034300i/5107._SY75_.jpg</t>
  </si>
  <si>
    <t>It's Christmas time and Holden Caulfield has just been expelled from yet another school...Fleeing the crooks at Pencey Prep, he pinballs around New York City seeking solace in fleeting encounters—shooting the bull with strangers in dive hotels, wandering alone round Central Park, getting beaten up by pimps and cut down by erstwhile girlfriends. The city is beautiful and terrible, in all its neon loneliness and seedy glamour, its mingled sense of possibility and emptiness. Holden passes through it like a ghost, thinking always of his kid sister Phoebe, the only person who really understands him, and his determination to escape the phonies and find a life of true meaning.The Catcher in the Ryeis an all-time classic in coming-of-age literature- an elegy to teenage alienation, capturing the deeply human need for connection and the bewildering sense of loss as we leave childhood behind.J.D. Salinger's(1919–2010) classic novel of teenage angst and rebellion was first published in 1951. The novel was included onTime's 2005 list of the 100 best English-language novels written since 1923. It was named by Modern Library and its readers as one of the 100 best English-language novels of the 20th century. It has been frequently challenged in the court for its liberal use of profanity and portrayal of sexuality and in the 1950's and 60's it was the novel that every teenage boy wants to read.</t>
  </si>
  <si>
    <t>https://www.goodreads.com/book/show/5107.The_Catcher_in_the_Rye</t>
  </si>
  <si>
    <t>Little Women (Little Women, #1)</t>
  </si>
  <si>
    <t>Louisa May Alcott</t>
  </si>
  <si>
    <t>https://i.gr-assets.com/images/S/compressed.photo.goodreads.com/books/1562690475i/1934._SY75_.jpg</t>
  </si>
  <si>
    <t>This is an alternate cover edition of ISBN 9780451529305.Generations of readers young and old, male and female, have fallen in love with the March sisters of Louisa May Alcott’s most popular and enduring novel,Little Women. Here are talented tomboy and author-to-be Jo, tragically frail Beth, beautiful Meg, and romantic, spoiled Amy, united in their devotion to each other and their struggles to survive in New England during the Civil War.It is no secret that Alcott basedLittle Womenon her own early life. While her father, the freethinking reformer and abolitionist Bronson Alcott, hobnobbed with such eminent male authors as Emerson, Thoreau, and Hawthorne, Louisa supported herself and her sisters with "woman’s work,” including sewing, doing laundry, and acting as a domestic servant. But she soon discovered she could make more money writing.Little Womenbrought her lasting fame and fortune, and far from being the "girl’s book” her publisher requested, it explores such timeless themes as love and death, war and peace, the conflict between personal ambition and family responsibilities, and the clash of cultures between Europe and America.</t>
  </si>
  <si>
    <t>https://www.goodreads.com/book/show/1934.Little_Women</t>
  </si>
  <si>
    <t>One Hundred Years of Solitude</t>
  </si>
  <si>
    <t>Gabriel García Márquez</t>
  </si>
  <si>
    <t>https://i.gr-assets.com/images/S/compressed.photo.goodreads.com/books/1327881361i/320._SX50_.jpg</t>
  </si>
  <si>
    <t>Probably Garcí­a Márquez finest and most famous work.One Hundred Years of Solitudetells the story of the rise and fall, birth and death of a mythical town of Macondo through the history of the Buendia family. Inventive, amusing, magnetic, sad, alive with unforgettable men and women, and with a truth and understanding that strike the soul.One Hundred Years of Solitudeis a masterpiece of the art of fiction.</t>
  </si>
  <si>
    <t>https://www.goodreads.com/book/show/320.One_Hundred_Years_of_Solitude</t>
  </si>
  <si>
    <t>A Thousand Splendid Suns</t>
  </si>
  <si>
    <t>Khaled Hosseini</t>
  </si>
  <si>
    <t>https://i.gr-assets.com/images/S/compressed.photo.goodreads.com/books/1655336738i/128029._SY75_.jpg</t>
  </si>
  <si>
    <t>Mariam is only fifteen when she is sent to Kabul to marry the troubled and bitter Rasheed, who is thirty years her senior. Nearly two decades later, in a climate of growing unrest, tragedy strikes fifteen-year-old Laila, who must leave her home and join Mariam's unhappy household. Laila and Mariam are to find consolation in each other, their friendship to grow as deep as the bond between sisters, as strong as the ties between mother and daughter.With the passing of time comes Taliban rule over Afghanistan, the streets of Kabul loud with the sound of gunfire and bombs, life a desperate struggle against starvation, brutality and fear, the women's endurance tested beyond their worst imaginings. Yet love can move people to act in unexpected ways, lead them to overcome the most daunting obstacles with a startling heroism. In the end it is love that triumphs over death and destruction.A Thousand Splendid Sunsis a portrait of a wounded country and a story of family and friendship, of an unforgiving time, an unlikely bond, and an indestructible love.</t>
  </si>
  <si>
    <t>https://www.goodreads.com/book/show/128029.A_Thousand_Splendid_Suns</t>
  </si>
  <si>
    <t>The Outsiders</t>
  </si>
  <si>
    <t>S.E. Hinton</t>
  </si>
  <si>
    <t>https://i.gr-assets.com/images/S/compressed.photo.goodreads.com/books/1442129426i/231804._SY75_.jpg</t>
  </si>
  <si>
    <t>The Outsidersis about two weeks in the life of a 14-year-old boy. The novel tells the story of Ponyboy Curtis and his struggles with right and wrong in a society in which he believes that he is an outsider. According to Ponyboy, there are two kinds of people in the world: greasers and socs. A soc (short for "social") has money, can get away with just about anything, and has an attitude longer than a limousine. A greaser, on the other hand, always lives on the outside and needs to watch his back. Ponyboy is a greaser, and he's always been proud of it, even willing to rumble against a gang of socs for the sake of his fellow greasers--until one terrible night when his friend Johnny kills a soc. The murder gets under Ponyboy's skin, causing his bifurcated world to crumble and teaching him that pain feels the same whether a soc or a greaser.Librarian note: This record is for one of the three editions published with different covers and with ISBN 0-140-38572-X / 978-0-14-038572-4. The records are for the1988 cover(this record), the1995 cover, and the2008 coverwhich is also the current in-print cover.</t>
  </si>
  <si>
    <t>https://www.goodreads.com/book/show/231804.The_Outsiders</t>
  </si>
  <si>
    <t>The Secret Garden</t>
  </si>
  <si>
    <t>Frances Hodgson Burnett</t>
  </si>
  <si>
    <t>https://i.gr-assets.com/images/S/compressed.photo.goodreads.com/books/1327873635i/2998._SY75_.jpg</t>
  </si>
  <si>
    <t>In a house full of sadness and secrets, can young, orphaned Mary find happiness?Mary Lennox, a spoiled, ill-tempered, and unhealthy child, comes to live with her reclusive uncle in Misselthwaite Manor on England’s Yorkshire moors after the death of her parents. There she meets a hearty housekeeper and her spirited brother, a dour gardener, a cheerful robin, and her wilful, hysterical, and sickly cousin, Master Colin, whose wails she hears echoing through the house at night.With the help of the robin, Mary finds the door to a secret garden, neglected and hidden for years. When she decides to restore the garden in secret, the story becomes a charming journey into the places of the heart, where faith restores health, flowers refresh the spirit, and the magic of the garden, coming to life anew, brings health to Colin and happiness to Mary.</t>
  </si>
  <si>
    <t>https://www.goodreads.com/book/show/2998.The_Secret_Garden</t>
  </si>
  <si>
    <t>The Princess Bride</t>
  </si>
  <si>
    <t>William Goldman</t>
  </si>
  <si>
    <t>https://i.gr-assets.com/images/S/compressed.photo.goodreads.com/books/1327903636i/21787._SY75_.jpg</t>
  </si>
  <si>
    <t>What happens when the most beautiful girl in the world marries the handsomest prince of all time and he turns out to be...well...a lot less than the man of her dreams?As a boy, William Goldman claims, he loved to hear his father read the S. Morgenstern classic,The Princess Bride. But as a grown-up he discovered that the boring parts were left out of good old Dad's recitation, and only the "good parts" reached his ears.Now Goldman does Dad one better. He's reconstructed the "Good Parts Version" to delight wise kids and wide-eyed grownups everywhere.What's it about? Fencing. Fighting. True Love. Strong Hate. Harsh Revenge. A Few Giants. Lots of Bad Men. Lots of Good Men. Five or Six Beautiful Women. Beasties Monstrous and Gentle. Some Swell Escapes and Captures. Death, Lies, Truth, Miracles, and a Little Sex.In short, it's about everything.</t>
  </si>
  <si>
    <t>https://www.goodreads.com/book/show/21787.The_Princess_Bride</t>
  </si>
  <si>
    <t>A Game of Thrones (A Song of Ice and Fire, #1)</t>
  </si>
  <si>
    <t>George R.R. Martin</t>
  </si>
  <si>
    <t>https://i.gr-assets.com/images/S/compressed.photo.goodreads.com/books/1562726234i/13496._SY75_.jpg</t>
  </si>
  <si>
    <t>Long ago, in a time forgotten, a preternatural event threw the seasons out of balance. In a land where summers can last decades and winters a lifetime, trouble is brewing. The cold is returning, and in the frozen wastes to the north of Winterfell, sinister forces are massing beyond the kingdom’s protective Wall. To the south, the king’s powers are failing—his most trusted adviser dead under mysterious circumstances and his enemies emerging from the shadows of the throne. At the center of the conflict lie the Starks of Winterfell, a family as harsh and unyielding as the frozen land they were born to. Now Lord Eddard Stark is reluctantly summoned to serve as the king’s new Hand, an appointment that threatens to sunder not only his family but the kingdom itself.Sweeping from a harsh land of cold to a summertime kingdom of epicurean plenty,A Game of Thronestells a tale of lords and ladies, soldiers and sorcerers, assassins and bastards, who come together in a time of grim omens. Here an enigmatic band of warriors bear swords of no human metal; a tribe of fierce wildlings carry men off into madness; a cruel young dragon prince barters his sister to win back his throne; a child is lost in the twilight between life and death; and a determined woman undertakes a treacherous journey to protect all she holds dear. Amid plots and counter-plots, tragedy and betrayal, victory and terror, allies and enemies, the fate of the Starks hangs perilously in the balance, as each side endeavors to win that deadliest of conflicts: the game of thrones.</t>
  </si>
  <si>
    <t>https://www.goodreads.com/book/show/13496.A_Game_of_Thrones</t>
  </si>
  <si>
    <t>The Time Traveler's Wife</t>
  </si>
  <si>
    <t>Audrey Niffenegger</t>
  </si>
  <si>
    <t>https://i.gr-assets.com/images/S/compressed.photo.goodreads.com/books/1733519901i/18619684._SX50_.jpg</t>
  </si>
  <si>
    <t>This is the extraordinary love story of Clare and Henry, who met when Clare was six and Henry was thirty-six, and were married when Clare was twenty-two and Henry was thirty. Impossible but true, because Henry suffers from a rare condition where his genetic clock periodically resets and he finds himself pulled suddenly into his past or future. In the face of this force they can neither prevent nor control, Henry and Clare’s struggle to lead normal lives is both intensely moving and entirely unforgettable.</t>
  </si>
  <si>
    <t>https://www.goodreads.com/book/show/18619684-the-time-traveler-s-wife</t>
  </si>
  <si>
    <t>Harry Potter and the Deathly Hallows (Harry Potter, #7)</t>
  </si>
  <si>
    <t>https://i.gr-assets.com/images/S/compressed.photo.goodreads.com/books/1663805647i/136251._SY75_.jpg</t>
  </si>
  <si>
    <t>Harry has been burdened with a dark, dangerous and seemingly impossible task: that of locating and destroying Voldemort's remaining Horcruxes. Never has Harry felt so alone, or faced a future so full of shadows. But Harry must somehow find within himself the strength to complete the task he has been given. He must leave the warmth, safety and companionship of The Burrow and follow without fear or hesitation the inexorable path laid out for him...In this final, seventh installment of the Harry Potter series, J.K. Rowling unveils in spectacular fashion the answers to the many questions that have been so eagerly awaited.</t>
  </si>
  <si>
    <t>https://www.goodreads.com/book/show/136251.Harry_Potter_and_the_Deathly_Hallows</t>
  </si>
  <si>
    <t>The Odyssey</t>
  </si>
  <si>
    <t>Homer</t>
  </si>
  <si>
    <t>https://i.gr-assets.com/images/S/compressed.photo.goodreads.com/books/1711957706i/1381._SY75_.jpg</t>
  </si>
  <si>
    <t>Sing to me of the man, Muse, the man of twists and turnsdriven time and again off course, once he had plunderedthe hallowed heights of Troy.So begins Robert Fagles' magnificent translation of theOdyssey.If theIliadis the world's greatest war epic, then theOdysseyis literature's grandest evocation of everyman's journey though life. Odysseus' reliance on his wit and wiliness for survival in his encounters with divine and natural forces, during his ten-year voyage home to Ithaca after the Trojan War, is at once a timeless human story and an individual test of moral endurance.In the myths and legends that are retold here, Fagles has captured the energy and poetry of Homer's original in a bold, contemporary idiom, and given us anOdysseyto read aloud, to savor, and to treasure for its sheer lyrical mastery.Renowned classicist Bernard Knox's superb Introduction and textual commentary provide new insights and background information for the general reader and scholar alike, intensifying the strength of Fagles' translation.This is anOdysseyto delight both the classicist and the public at large, and to captivate a new generation of Homer's students.--Robert Fagles, winner of the PEN/Ralph Manheim Medal for Translation and a 1996 Academy Award in Literature from the American Academy of Arts and Letters, presents us with Homer's best-loved and most accessible poem in a stunning new modern-verse translation.</t>
  </si>
  <si>
    <t>https://www.goodreads.com/book/show/1381.The_Odyssey</t>
  </si>
  <si>
    <t>Frankenstein: The 1818 Text</t>
  </si>
  <si>
    <t>Mary Wollstonecraft Shelley</t>
  </si>
  <si>
    <t>https://i.gr-assets.com/images/S/compressed.photo.goodreads.com/books/1631088473i/35031085._SY75_.jpg</t>
  </si>
  <si>
    <t>Mary Shelley's seminal novel of the scientist whose creation becomes a monster.This edition is the original 1818 text, which preserves the hard-hitting and politically charged aspects of Shelley's original writing, as well as her unflinching wit and strong female voice. This edition also includes a new introduction and suggestions for further reading by author and Shelley expert Charlotte Gordon, literary excerpts and reviews selected by Gordon and a chronology and essay by preeminent Shelley scholar Charles E. Robinson.</t>
  </si>
  <si>
    <t>https://www.goodreads.com/book/show/35031085-frankenstein</t>
  </si>
  <si>
    <t>A Wrinkle in Time (Time Quintet, #1)</t>
  </si>
  <si>
    <t>Madeleine L'Engle</t>
  </si>
  <si>
    <t>https://i.gr-assets.com/images/S/compressed.photo.goodreads.com/books/1507963312i/33574273._SX50_.jpg</t>
  </si>
  <si>
    <t>It was a dark and stormy night; Meg Murry, her small brother Charles Wallace, and her mother had come down to the kitchen for a midnight snack when they were upset by the arrival of a most disturbing stranger."Wild nights are my glory," the unearthly stranger told them. "I just got caught in a downdraft and blown off course. Let me sit down for a moment, and then I'll be on my way. Speaking of ways, by the way, there is such a thing as a tesseract."A tesseract (in case the reader doesn't know) is a wrinkle in time. To tell more would rob the reader of the enjoyment of Miss L'Engle's unusual book. A Wrinkle in Time, winner of the Newberry Medal in 1963, is the story of the adventures in space and time of Meg, Charles Wallace, and Calvin O'Keefe (athlete, student, and one of the most popular boys in high school). They are in search of Meg's father, a scientist who disappeared while engaged in secret work for the government on the tesseract problem.</t>
  </si>
  <si>
    <t>https://www.goodreads.com/book/show/33574273-a-wrinkle-in-time</t>
  </si>
  <si>
    <t>The Handmaid’s Tale (The Handmaid's Tale, #1)</t>
  </si>
  <si>
    <t>Margaret Atwood</t>
  </si>
  <si>
    <t>https://i.gr-assets.com/images/S/compressed.photo.goodreads.com/books/1578028274i/38447._SY75_.jpg</t>
  </si>
  <si>
    <t>Offred is a Handmaid in the Republic of Gilead. She may leave the home of the Commander and his wife once a day to walk to food markets whose signs are now pictures instead of words because women are no longer allowed to read. She must lie on her back once a month and pray that the Commander makes her pregnant, because in an age of declining births, Offred and the other Handmaids are valued only if their ovaries are viable. Offred can remember the years before, when she lived and made love with her husband, Luke; when she played with and protected her daughter; when she had a job, money of her own, and access to knowledge. But all of that is gone now…Funny, unexpected, horrifying, and altogether convincing,The Handmaid's Taleis at once scathing satire, dire warning, and tour de force.</t>
  </si>
  <si>
    <t>https://www.goodreads.com/book/show/38447.The_Handmaid_s_Tale</t>
  </si>
  <si>
    <t>The Kite Runner</t>
  </si>
  <si>
    <t>https://i.gr-assets.com/images/S/compressed.photo.goodreads.com/books/1579036753i/77203._SY75_.jpg</t>
  </si>
  <si>
    <t>1970s Afghanistan: Twelve-year-old Amir is desperate to win the local kite-fighting tournament and his loyal friend Hassan promises to help him. But neither of the boys can foresee what would happen to Hassan that afternoon, an event that is to shatter their lives. After the Russians invade and the family is forced to flee to America, Amir realises that one day he must return to an Afghanistan under Taliban rule to find the one thing that his new world cannot grant him: redemption.</t>
  </si>
  <si>
    <t>https://www.goodreads.com/book/show/77203.The_Kite_Runner</t>
  </si>
  <si>
    <t>The Giver (The Giver, #1)</t>
  </si>
  <si>
    <t>Lois Lowry</t>
  </si>
  <si>
    <t>https://i.gr-assets.com/images/S/compressed.photo.goodreads.com/books/1342493368i/3636._SY75_.jpg</t>
  </si>
  <si>
    <t>At the age of twelve, Jonas, a young boy from a seemingly utopian, futuristic world, is singled out to receive special training from The Giver, who alone holds the memories of the true joys and pain of life.</t>
  </si>
  <si>
    <t>https://www.goodreads.com/book/show/3636.The_Giver</t>
  </si>
  <si>
    <t>Harry Potter and the Prisoner of Azkaban (Harry Potter, #3)</t>
  </si>
  <si>
    <t>https://i.gr-assets.com/images/S/compressed.photo.goodreads.com/books/1630547330i/5._SY75_.jpg</t>
  </si>
  <si>
    <t>Harry Potter, along with his best friends, Ron and Hermione, is about to start his third year at Hogwarts School of Witchcraft and Wizardry. Harry can't wait to get back to school after the summer holidays. (Who wouldn't if they lived with the horrible Dursleys?) But when Harry gets to Hogwarts, the atmosphere is tense. There's an escaped mass murderer on the loose, and the sinister prison guards of Azkaban have been called in to guard the school...</t>
  </si>
  <si>
    <t>https://www.goodreads.com/book/show/5.Harry_Potter_and_the_Prisoner_of_Azkaban</t>
  </si>
  <si>
    <t>The Girl With the Dragon Tattoo (Millennium, #1)</t>
  </si>
  <si>
    <t>Stieg Larsson</t>
  </si>
  <si>
    <t>https://i.gr-assets.com/images/S/compressed.photo.goodreads.com/books/1684638853i/2429135._SX50_.jpg</t>
  </si>
  <si>
    <t>Harriet Vanger, a scion of one of Sweden’s wealthiest families disappeared over forty years ago. All these years later, her aged uncle continues to seek the truth. He hires Mikael Blomkvist, a crusading journalist recently trapped by a libel conviction, to investigate. He is aided by the pierced and tattooed punk prodigy Lisbeth Salander. Together they tap into a vein of unfathomable iniquity and astonishing corruption.An international publishing sensation, Stieg Larsson’s The Girl with the Dragon Tattoo combines murder mystery, family saga, love story, and financial intrigue into one satisfyingly complex and entertainingly atmospheric novel.</t>
  </si>
  <si>
    <t>https://www.goodreads.com/book/show/2429135.The_Girl_With_the_Dragon_Tattoo</t>
  </si>
  <si>
    <t>Dune (Dune #1)</t>
  </si>
  <si>
    <t>Frank Herbert</t>
  </si>
  <si>
    <t>https://i.gr-assets.com/images/S/compressed.photo.goodreads.com/books/1555447414i/44767458._SY75_.jpg</t>
  </si>
  <si>
    <t>Set on the desert planet Arrakis, Dune is the story of the boy Paul Atreides, heir to a noble family tasked with ruling an inhospitable world where the only thing of value is the “spice” melange, a drug capable of extending life and enhancing consciousness. Coveted across the known universe, melange is a prize worth killing for...When House Atreides is betrayed, the destruction of Paul’s family will set the boy on a journey toward a destiny greater than he could ever have imagined. And as he evolves into the mysterious man known as Muad’Dib, he will bring to fruition humankind’s most ancient and unattainable dream.</t>
  </si>
  <si>
    <t>https://www.goodreads.com/book/show/44767458-dune</t>
  </si>
  <si>
    <t>Where the Wild Things Are</t>
  </si>
  <si>
    <t>Maurice Sendak</t>
  </si>
  <si>
    <t>https://i.gr-assets.com/images/S/compressed.photo.goodreads.com/books/1384434560i/19543._SX50_.jpg</t>
  </si>
  <si>
    <t>Max, a wild and naughty boy, is sent to bed without his supper by his exhausted mother. In his room, he imagines sailing far away to a land of Wild Things. Instead of eating him, the Wild Things make Max their king.</t>
  </si>
  <si>
    <t>https://www.goodreads.com/book/show/19543.Where_the_Wild_Things_Are</t>
  </si>
  <si>
    <t>Green Eggs and Ham</t>
  </si>
  <si>
    <t>Dr. Seuss</t>
  </si>
  <si>
    <t>https://i.gr-assets.com/images/S/compressed.photo.goodreads.com/books/1673212751i/23772._SX50_.jpg</t>
  </si>
  <si>
    <t>“Do you like green eggs and ham?” asks Sam-I-am in this Beginner Book by Dr. Seuss. In a house or with a mouse? In a boat or with a goat? On a train or in a tree? Sam keeps asking persistently. With unmistakable characters and signature rhymes, Dr. Seuss’s beloved favorite has cemented its place as a children’s classic. In this most famous of cumulative tales, the list of places to enjoy green eggs and ham, and friends to enjoy them with, gets longer and longer. Follow Sam-I-am as he insists that this unusual treat is indeed a delectable snack to be savored everywhere and in every way.Originally created by Dr. Seuss, Beginner Books encourage children to read all by themselves, with simple words and illustrations that give clues to their meaning.</t>
  </si>
  <si>
    <t>https://www.goodreads.com/book/show/23772.Green_Eggs_and_Ham</t>
  </si>
  <si>
    <t>The Lovely Bones</t>
  </si>
  <si>
    <t>Alice Sebold</t>
  </si>
  <si>
    <t>https://i.gr-assets.com/images/S/compressed.photo.goodreads.com/books/1457810586i/12232938._SY75_.jpg</t>
  </si>
  <si>
    <t>"My name was Salmon, like the fish; first name, Susie. I was fourteen when I was murdered on December 6, 1973."So begins the story of Susie Salmon, who is adjusting to her new home in heaven, a place that is not at all what she expected, even as she is watching life on earth continue without her -- her friends trading rumors about her disappearance, her killer trying to cover his tracks, her grief-stricken family unraveling. Out of unspeakable tragedy and loss, The Lovely Bones succeeds, miraculously, in building a tale filled with hope, humor, suspense, even joy.</t>
  </si>
  <si>
    <t>https://www.goodreads.com/book/show/12232938-the-lovely-bones</t>
  </si>
  <si>
    <t>The Adventures of Huckleberry Finn (Adventures of Tom and Huck, #2)</t>
  </si>
  <si>
    <t>Mark Twain</t>
  </si>
  <si>
    <t>https://i.gr-assets.com/images/S/compressed.photo.goodreads.com/books/1546096879i/2956._SX50_.jpg</t>
  </si>
  <si>
    <t>A nineteenth-century boy from a Mississippi River town recounts his adventures as he travels down the river with a runaway slave, encountering a family involved in a feud, two scoundrels pretending to be royalty, and Tom Sawyer's aunt who mistakes him for Tom.</t>
  </si>
  <si>
    <t>https://www.goodreads.com/book/show/2956.The_Adventures_of_Huckleberry_Finn</t>
  </si>
  <si>
    <t>Life of Pi</t>
  </si>
  <si>
    <t>Yann Martel</t>
  </si>
  <si>
    <t>https://i.gr-assets.com/images/S/compressed.photo.goodreads.com/books/1631251689i/4214._SY75_.jpg</t>
  </si>
  <si>
    <t>Life of Pi is a fantasy adventure novel by Yann Martel published in 2001. The protagonist, Piscine Molitor "Pi" Patel, a Tamil boy from Pondicherry, explores issues of spirituality and practicality from an early age. He survives 227 days after a shipwreck while stranded on a boat in the Pacific Ocean with a Bengal tiger named Richard Parker.</t>
  </si>
  <si>
    <t>https://www.goodreads.com/book/show/4214.Life_of_Pi</t>
  </si>
  <si>
    <t>Lolita</t>
  </si>
  <si>
    <t>Vladimir Nabokov</t>
  </si>
  <si>
    <t>https://i.gr-assets.com/images/S/compressed.photo.goodreads.com/books/1377756377i/7604._SY75_.jpg</t>
  </si>
  <si>
    <t>Librarian's note: Alternate cover edition of ISBN9780141182537.Humbert Humbert - scholar, aesthete and romantic - has fallen completely and utterly in love with Dolores Haze, his landlady's gum-snapping, silky skinned twelve-year-old daughter. Reluctantly agreeing to marry Mrs Haze just to be close to Lolita, Humbert suffers greatly in the pursuit of romance; but when Lo herself starts looking for attention elsewhere, he will carry her off on a desperate cross-country misadventure, all in the name of Love. Hilarious, flamboyant, heart-breaking and full of ingenious word play, Lolita is an immaculate, unforgettable masterpiece of obsession, delusion and lust.</t>
  </si>
  <si>
    <t>https://www.goodreads.com/book/show/7604.Lolita</t>
  </si>
  <si>
    <t>A Tale of Two Cities</t>
  </si>
  <si>
    <t>Charles Dickens</t>
  </si>
  <si>
    <t>https://i.gr-assets.com/images/S/compressed.photo.goodreads.com/books/1344922523i/1953._SY75_.jpg</t>
  </si>
  <si>
    <t>A Tale of Two Citiesis Charles Dickens’s great historical novel, set against the violent upheaval of the French Revolution. The most famous and perhaps the most popular of his works, it compresses an event of immense complexity to the scale of a family history, with a cast of characters that includes a bloodthirsty ogress and an antihero as believably flawed as any in modern fiction. Though the least typical of the author’s novels,A Tale of Two Citiesstill underscores many of his enduring themes—imprisonment, injustice, social anarchy, resurrection, and the renunciation that fosters renewal.</t>
  </si>
  <si>
    <t>https://www.goodreads.com/book/show/1953.A_Tale_of_Two_Cities</t>
  </si>
  <si>
    <t>Slaughterhouse-Five</t>
  </si>
  <si>
    <t>Kurt Vonnegut Jr.</t>
  </si>
  <si>
    <t>https://i.gr-assets.com/images/S/compressed.photo.goodreads.com/books/1440319389i/4981._SY75_.jpg</t>
  </si>
  <si>
    <t>Slaughterhouse-Five, an American classic, is one of the world’s great antiwar books. Centering on the infamous World War II firebombing of Dresden, the novel is the result of what Kurt Vonnegut described as a twenty-three-year struggle to write a book about what he had witnessed as an American prisoner of war. It combines historical fiction, science fiction, autobiography, and satire in an account of the life of Billy Pilgrim, a barber’s son turned draftee turned optometrist turned alien abductee. As Vonnegut had, Billy experiences the destruction of Dresden as a POW. Unlike Vonnegut, he experiences time travel, or coming “unstuck in time.”An instant bestseller,Slaughterhouse-Fivemade Kurt Vonnegut a cult hero in American literature, a reputation that only strengthened over time, despite his being banned and censored by some libraries and schools for content and language. But it was precisely those elements of Vonnegut’s writing—the political edginess, the genre-bending inventiveness, the frank violence, the transgressive wit—that have inspired generations of readers not just to look differently at the world around them but to find the confidence to say something about it.Fifty years after its initial publication at the height of the Vietnam War, Vonnegut's portrayal of political disillusionment, PTSD, and postwar anxiety feels as relevant, darkly humorous, and profoundly affecting as ever, an enduring beacon through our own era’s uncertainties.</t>
  </si>
  <si>
    <t>https://www.goodreads.com/book/show/4981.Slaughterhouse_Five</t>
  </si>
  <si>
    <t>The Bell Jar</t>
  </si>
  <si>
    <t>Sylvia Plath</t>
  </si>
  <si>
    <t>https://i.gr-assets.com/images/S/compressed.photo.goodreads.com/books/1554582218i/6514._SY75_.jpg</t>
  </si>
  <si>
    <t>The Bell Jar chronicles the crack-up of Esther Greenwood: brilliant, beautiful, enormously talented, and successful, but slowly going under—maybe for the last time. Sylvia Plath masterfully draws the reader into Esther's breakdown with such intensity that Esther's insanity becomes completely real and even rational, as probable and accessible an experience as going to the movies. Such deep penetration into the dark and harrowing corners of the psyche is an extraordinary accomplishment and has made The Bell Jar a haunting American classic.</t>
  </si>
  <si>
    <t>https://www.goodreads.com/book/show/6514.The_Bell_Jar</t>
  </si>
  <si>
    <t>Matilda</t>
  </si>
  <si>
    <t>Roald Dahl</t>
  </si>
  <si>
    <t>https://i.gr-assets.com/images/S/compressed.photo.goodreads.com/books/1388793265i/39988._SY75_.jpg</t>
  </si>
  <si>
    <t>“The Trunchbull”is no match for Matilda!Matilda is a little girl who is far too good to be true. At age five-and-a-half she's knocking off double-digit multiplication problems and blitz-reading Dickens. Even more remarkably, her classmates love her even though she's a super-nerd and the teacher's pet. But everything is not perfect in Matilda's world...For starters she has two of the most idiotic, self-centered parents who ever lived. Then there's the large, busty nightmare of a school principal, Miss ("The") Trunchbull, a former hammer-throwing champion who flings children at will, and is approximately as sympathetic as a bulldozer. Fortunately for Matilda, she has the inner resources to deal with such annoyances: astonishing intelligence, saintly patience, and an innate predilection for revenge.Roald Dahlwas a spy, ace fighter-pilot, chocolate historian, and medical inventor. He was also the author ofCharlie and the Chocolate Factory,Matilda,The BFG,and many more brilliant stories. He remains the World's No. 1 Storyteller.</t>
  </si>
  <si>
    <t>https://www.goodreads.com/book/show/39988.Matilda</t>
  </si>
  <si>
    <t>Water for Elephants</t>
  </si>
  <si>
    <t>Sara Gruen</t>
  </si>
  <si>
    <t>https://i.gr-assets.com/images/S/compressed.photo.goodreads.com/books/1667708346i/43641._SY75_.jpg</t>
  </si>
  <si>
    <t>When Jacob Jankowski, recently orphaned and suddenly adrift, jumps onto a passing train, he enters a world of freaks, drifters, and misfits, a second-rate circus struggling to survive during the Great Depression, making one-night stands in town after endless town. A veterinary student who almost earned his degree, Jacob is put in charge of caring for the circus menagerie. It is there that he meets Marlena, the beautiful young star of the equestrian act, who is married to August, the charismatic but twisted animal trainer. He also meets Rosie, an elephant who seems untrainable until he discovers a way to reach her.Beautifully written, Water for Elephants is illuminated by a wonderful sense of time and place. It tells a story of a love between two people that overcomes incredible odds in a world in which even love is a luxury that few can afford.</t>
  </si>
  <si>
    <t>https://www.goodreads.com/book/show/43641.Water_for_Elephants</t>
  </si>
  <si>
    <t>Harry Potter and the Sorcerer's Stone (Harry Potter, #1)</t>
  </si>
  <si>
    <t>https://i.gr-assets.com/images/S/compressed.photo.goodreads.com/books/1598823299i/42844155._SX50_.jpg</t>
  </si>
  <si>
    <t>An alternative cover for this ASIN can be foundhere"Turning the envelope over, his hand trembling, Harry saw a purple wax seal bearing a coat of arms; a lion, an eagle, a badger and a snake surrounding a large letter 'H'."Harry Potter has never even heard of Hogwarts when the letters start dropping on the doormat at number four, Privet Drive. Addressed in green ink on yellowish parchment with a purple seal, they are swiftly confiscated by his grisly aunt and uncle. Then, on Harry's eleventh birthday, a great beetle-eyed giant of a man called Rubeus Hagrid bursts in with some astonishing news: Harry Potter is a wizard, and he has a place at Hogwarts School of Witchcraft and Wizardry. An incredible adventure is about to begin!</t>
  </si>
  <si>
    <t>https://www.goodreads.com/book/show/42844155-harry-potter-and-the-sorcerer-s-stone</t>
  </si>
  <si>
    <t>The Stand</t>
  </si>
  <si>
    <t>Stephen        King</t>
  </si>
  <si>
    <t>https://i.gr-assets.com/images/S/compressed.photo.goodreads.com/books/1213131305i/149267._SX50_.jpg</t>
  </si>
  <si>
    <t>This is the way the world ends: with a nanosecond of computer error in a Defense Department laboratory and a million casual contacts that form the links in a chain letter of death.And here is the bleak new world of the day after: a world stripped of its institutions and emptied of 99 percent of its people. A world in which a handful of panicky survivors choose sides - or are chosen. A world in which good rides on the frail shoulders of the 108-year-old Mother Abagail - and the worst nightmares of evil are embodied in a man with a lethal smile and unspeakable powers: Randall Flagg, the dark man.</t>
  </si>
  <si>
    <t>https://www.goodreads.com/book/show/149267.The_Stand</t>
  </si>
  <si>
    <t>Catch-22</t>
  </si>
  <si>
    <t>Joseph Heller</t>
  </si>
  <si>
    <t>https://i.gr-assets.com/images/S/compressed.photo.goodreads.com/books/1463157317i/168668._SY75_.jpg</t>
  </si>
  <si>
    <t>Fifty years after its original publication, Catch-22 remains a cornerstone of American literature and one of the funniest—and most celebrated—books of all time. In recent years it has been named to “best novels” lists by Time, Newsweek, the Modern Library, and the London Observer.Set in Italy during World War II, this is the story of the incomparable, malingering bombardier, Yossarian, a hero who is furious because thousands of people he has never met are trying to kill him. But his real problem is not the enemy—it is his own army, which keeps increasing the number of missions the men must fly to complete their service. Yet if Yossarian makes any attempt to excuse himself from the perilous missions he’s assigned, he’ll be in violation of Catch-22, a hilariously sinister bureaucratic rule: a man is considered insane if he willingly continues to fly dangerous combat missions, but if he makes a formal request to be removed from duty, he is proven sane and therefore ineligible to be relieved.This fiftieth-anniversary edition commemorates Joseph Heller’s masterpiece with a new introduction by Christopher Buckley; a wealth of critical essays and reviews by Norman Mailer, Alfred Kazin, Anthony Burgess, and others; rare papers and photos from Joseph Heller’s personal archive; and much more. Here, at last, is the definitive edition of a classic of world literature.</t>
  </si>
  <si>
    <t>https://www.goodreads.com/book/show/168668.Catch_22</t>
  </si>
  <si>
    <t>The Adventures of Sherlock Holmes (Sherlock Holmes, #3)</t>
  </si>
  <si>
    <t>Arthur Conan Doyle</t>
  </si>
  <si>
    <t>https://i.gr-assets.com/images/S/compressed.photo.goodreads.com/books/1164045516i/3590._SY75_.jpg</t>
  </si>
  <si>
    <t>The Adventures of Sherlock Holmes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The editor of this volume, Richard Lancelyn Green is editor ofThe Uncollected Sherlock HolmesandThe Further Adventures of Sherlock Holmes. With John Michael Gibson, he compiled the Soho Series Bibliography of A. Conan Doyle.1. A Scandal In Bohemia2. The Red-Headed League3. A Case Of Identity4. The Boscombe Valley Mystery5. The Five Orange Pips6. The Man With The Twisted Lip7. The Adventure Of The Blue Carbuncle8. The Adventure Of The Speckled Band9. The Adventure Of The Engineer's Thumb10. The Adventure Of The Noble Bachelor11. The Adventure Of The Beryl Coronet12. The Adventure Of The Copper Beaches</t>
  </si>
  <si>
    <t>https://www.goodreads.com/book/show/3590.The_Adventures_of_Sherlock_Holmes</t>
  </si>
  <si>
    <t>The Pillars of the Earth (Kingsbridge, #1)</t>
  </si>
  <si>
    <t>Ken Follett</t>
  </si>
  <si>
    <t>https://i.gr-assets.com/images/S/compressed.photo.goodreads.com/books/1576956100i/5043._SY75_.jpg</t>
  </si>
  <si>
    <t>Ken Follett is known worldwide as the master of split-second suspense, but his most beloved and bestselling book tells the magnificent tale of a twelfth-century monk driven to do the seemingly impossible: build the greatest Gothic cathedral the world has ever known.Everything readers expect from Follett is here: intrigue, fast-paced action, and passionate romance. But what makesThe Pillars of the Earthextraordinary is the time the twelfth century; the place feudal England; and the subject the building of a glorious cathedral. Follett has re-created the crude, flamboyant England of the Middle Ages in every detail. The vast forests, the walled towns, the castles, and the monasteries become a familiar landscape.Against this richly imagined and intricately interwoven backdrop, filled with the ravages of war and the rhythms of daily life, the master storyteller draws the reader irresistibly into the intertwined lives of his characters into their dreams, their labors, and their loves: Tom, the master builder; Aliena, the ravishingly beautiful noblewoman; Philip, the prior of Kingsbridge; Jack, the artist in stone; and Ellen, the woman of the forest who casts a terrifying curse. From humble stonemason to imperious monarch, each character is brought vividly to life.The building of the cathedral, with the almost eerie artistry of the unschooled stonemasons, is the center of the drama. Around the site of the construction, Follett weaves a story of betrayal, revenge, and love, which begins with the public hanging of an innocent man and ends with the humiliation of a king.For the TV tie-in edition with the same ISBN go to thisAlternate Cover Edition</t>
  </si>
  <si>
    <t>https://www.goodreads.com/book/show/5043.The_Pillars_of_the_Earth</t>
  </si>
  <si>
    <t>Rebecca</t>
  </si>
  <si>
    <t>Daphne du Maurier</t>
  </si>
  <si>
    <t>https://i.gr-assets.com/images/S/compressed.photo.goodreads.com/books/1386605169i/17899948._SX50_.jpg</t>
  </si>
  <si>
    <t>Last night I dreamt I went to Manderley again...The novel begins in Monte Carlo, where our heroine is swept off her feet by the dashing widower Maxim de Winter and his sudden proposal of marriage. Orphaned and working as a lady's maid, she can barely believe her luck. It is only when they arrive at his massive country estate that she realizes how large a shadow his late wife will cast over their lives--presenting her with a lingering evil that threatens to destroy their marriage from beyond the grave.First published in 1938, this classic gothic novel is such a compelling read that it won the Anthony Award for Best Novel of the Century.</t>
  </si>
  <si>
    <t>https://www.goodreads.com/book/show/17899948-rebecca</t>
  </si>
  <si>
    <t>Watership Down (Watership Down, #1)</t>
  </si>
  <si>
    <t>Richard  Adams</t>
  </si>
  <si>
    <t>https://i.gr-assets.com/images/S/compressed.photo.goodreads.com/books/1405136931i/76620._SY75_.jpg</t>
  </si>
  <si>
    <t>Librarian's note: See alternate cover edition of ISBN13 9780380395866here.Set in England's Downs, a once idyllic rural landscape, this stirring tale of adventure, courage and survival follows a band of very special creatures on their flight from the intrusion of man and the certain destruction of their home. Led by a stouthearted pair of friends, they journey forth from their native Sandleford Warren through the harrowing trials posed by predators and adversaries, to a mysterious promised land and a more perfect society.</t>
  </si>
  <si>
    <t>https://www.goodreads.com/book/show/76620.Watership_Down</t>
  </si>
  <si>
    <t>Great Expectations</t>
  </si>
  <si>
    <t>https://i.gr-assets.com/images/S/compressed.photo.goodreads.com/books/1631687432i/2623._SY75_.jpg</t>
  </si>
  <si>
    <t>Great Expectations charts the progress of Pip from childhood through often painful experiences to adulthood, as he moves from the Kent marshes to busy, commercial London, encountering a variety of extraordinary characters ranging from Magwitch, the escaped convict, to Miss Havisham, locked up with her unhappy past and living with her ward, the arrogant, beautiful Estella.Pip must discover his true self, and his own set of values and priorities. Whether such values allow one to prosper in the complex world of early Victorian England is the major question posed by Great Expectations, one of Dickens's most fascinating, and disturbing, novels.This edition includes the original, discarded ending, Dickens's brief working notes, and the serial instalments and chapter divisions in different editions. It also uses the definitive Clarendon text.</t>
  </si>
  <si>
    <t>https://www.goodreads.com/book/show/2623.Great_Expectations</t>
  </si>
  <si>
    <t>The Color Purple</t>
  </si>
  <si>
    <t>Alice Walker</t>
  </si>
  <si>
    <t>https://i.gr-assets.com/images/S/compressed.photo.goodreads.com/books/1703084419i/52892857._SY75_.jpg</t>
  </si>
  <si>
    <t>Read the original inspiration for the new, boldly reimagined film from producers Oprah Winfrey and Steven Spielberg, starring Taraji P. Henson, Danielle Brooks, and Fantasia Barrino.Winner of the Pulitzer Prize and the National Book AwardA powerful cultural touchstone of modern American literature,The Color Purpledepicts the lives of African American women in early twentieth-century rural Georgia. Separated as girls, sisters Celie and Nettie sustain their loyalty to and hope in each other across time, distance and silence. Through a series of letters spanning twenty years, first from Celie to God, then the sisters to each other despite the unknown, the novel draws readers into its rich and memorable portrayals of Celie, Nettie, Shug Avery and Sofia and their experience.The Color Purplebroke the silence around domestic and sexual abuse, narrating the lives of women through their pain and struggle, companionship and growth, resilience and bravery. Deeply compassionate and beautifully imagined, Alice Walker's epic carries readers on a spirit-affirming journey towards redemption and love.“ReadingThe Color Purplewas the first time I had seen Southern, Black women’s literature as world literature. In writing us into the world—bravely, unapologetically, and honestly—Alice Walker has given us a gift we will never be able to repay.” —Tayari Jones“The Color Purplewas what church should have been, what honest familial reckoning could have been, and it is still the only art object in the world by which all three generations of Black artists in my family judge American art.” —Kiese Laymon</t>
  </si>
  <si>
    <t>https://www.goodreads.com/book/show/52892857-the-color-purple</t>
  </si>
  <si>
    <t>Outlander (Outlander, #1)</t>
  </si>
  <si>
    <t>Diana Gabaldon</t>
  </si>
  <si>
    <t>https://i.gr-assets.com/images/S/compressed.photo.goodreads.com/books/1659086907i/10964._SY75_.jpg</t>
  </si>
  <si>
    <t>The year is 1945. Claire Randall, a former combat nurse, is just back from the war and reunited with her husband on a second honeymoon when she walks through a standing stone in one of the ancient circles that dot the British Isles. Suddenly she is a Sassenach—an “outlander”—in a Scotland torn by war and raiding border clans in the year of Our Lord...1743.Hurled back in time by forces she cannot understand, Claire is catapulted into the intrigues of lairds and spies that may threaten her life, and shatter her heart. For here James Fraser, a gallant young Scots warrior, shows her a love so absolute that Claire becomes a woman torn between fidelity and desire—and between two vastly different men in two irreconcilable lives.</t>
  </si>
  <si>
    <t>https://www.goodreads.com/book/show/10964.Outlander</t>
  </si>
  <si>
    <t>Anna Karenina</t>
  </si>
  <si>
    <t>Leo Tolstoy</t>
  </si>
  <si>
    <t>https://i.gr-assets.com/images/S/compressed.photo.goodreads.com/books/1546091617i/15823480._SX50_.jpg</t>
  </si>
  <si>
    <t>Acclaimed by many as the world's greatest novel,Anna Kareninaprovides a vast panorama of contemporary life in Russia and of humanity in general. In it Tolstoy uses his intense imaginative insight to create some of the most memorable characters in all of literature. Anna is a sophisticated woman who abandons her empty existence as the wife of Karenin and turns to Count Vronsky to fulfil her passionate nature - with tragic consequences. Levin is a reflection of Tolstoy himself, often expressing the author's own views and convictions.Throughout, Tolstoy points no moral, merely inviting us not to judge but to watch. As Rosemary Edmonds comments, 'He leaves the shifting patterns of the kaleidoscope to bring home the meaning of the brooding words following the title, 'Vengeance is mine, and I will repay.</t>
  </si>
  <si>
    <t>https://www.goodreads.com/book/show/15823480-anna-karenina</t>
  </si>
  <si>
    <t>The Fellowship of the Ring (The Lord of the Rings, #1)</t>
  </si>
  <si>
    <t>https://i.gr-assets.com/images/S/compressed.photo.goodreads.com/books/1654215925i/61215351._SY75_.jpg</t>
  </si>
  <si>
    <t>Sauron, the Dark Lord, has gathered to him all the Rings of Power – the means by which he intends to rule Middle-earth. All he lacks in his plans for dominion is the One Ring – the ring that rules them all – which has fallen into the hands of the hobbit, Bilbo Baggins.In a sleepy village in the Shire, young Frodo Baggins finds himself faced with an immense task, as his elderly cousin Bilbo entrusts the Ring to his care. Frodo must leave his home and make a perilous journey across Middle-earth to the Cracks of Doom, there to destroy the Ring and foil the Dark Lord in his evil purpose.</t>
  </si>
  <si>
    <t>https://www.goodreads.com/book/show/61215351-the-fellowship-of-the-ring</t>
  </si>
  <si>
    <t>One Flew Over the Cuckoo’s Nest</t>
  </si>
  <si>
    <t>Ken Kesey</t>
  </si>
  <si>
    <t>https://i.gr-assets.com/images/S/compressed.photo.goodreads.com/books/1516211014i/332613._SX50_.jpg</t>
  </si>
  <si>
    <t>Alternate cover edition of ISBN9780451163967Tyrannical Nurse Ratched rules her ward in an Oregon State mental hospital with a strict and unbending routine, unopposed by her patients, who remain cowed by mind-numbing medication and the threat of electric shock therapy. But her regime is disrupted by the arrival of McMurphy – the swaggering, fun-loving trickster with a devilish grin who resolves to oppose her rules on behalf of his fellow inmates. His struggle is seen through the eyes of Chief Bromden, a seemingly mute half-Indian patient who understands McMurphy's heroic attempt to do battle with the powers that keep them imprisoned. Ken Kesey's extraordinary first novel is an exuberant, ribald and devastatingly honest portrayal of the boundaries between sanity and madness.</t>
  </si>
  <si>
    <t>https://www.goodreads.com/book/show/332613.One_Flew_Over_the_Cuckoo_s_Nest</t>
  </si>
  <si>
    <t>My Sister's Keeper</t>
  </si>
  <si>
    <t>Jodi Picoult</t>
  </si>
  <si>
    <t>https://i.gr-assets.com/images/S/compressed.photo.goodreads.com/books/1369504683i/10917._SY75_.jpg</t>
  </si>
  <si>
    <t>New York Timesbest-selling author Jodi Picoult is widely acclaimed for her keen insights into the hearts and minds of real people. Now she tells the emotionally riveting story of a family torn apart by conflicting needs and a passionate love that triumphs over human weakness.Anna is not sick, but she might as well be. By age 13 she has undergone countless surgeries, transfusions, and shots so that her older sister, Kate, can somehow fight the leukemia that has plagued her since childhood. The product of preimplantation genetic diagnosis, Anna was conceived as a bone marrow match for Kate—a life and a role that she has never challenged ... until now. Like most teenagers, Anna is beginning to question who she truly is. But unlike most teenagers, she has always been defined in terms of her sister—and so Anna makes a decision that for most would be unthinkable, a decision that will tear her family apart and have perhaps fatal consequences for the sister she loves.My Sister's Keeperexamines what it means to be a good parent, a good sister, a good person. Is it morally correct to do whatever it takes to save a child's life, even if that means infringing upon the rights of another? Is it worth trying to discover who you really are if that quest makes you like yourself less? Should you follow your own heart or let others lead you? Once again, inMy Sister's Keeper, Jodi Picoult tackles a controversial real-life subject with grace, wisdom, and sensitivity.</t>
  </si>
  <si>
    <t>https://www.goodreads.com/book/show/10917.My_Sister_s_Keeper</t>
  </si>
  <si>
    <t>The Brothers Karamazov</t>
  </si>
  <si>
    <t>https://i.gr-assets.com/images/S/compressed.photo.goodreads.com/books/1427728126i/4934._SX50_.jpg</t>
  </si>
  <si>
    <t>The Brothers Karamazov is a murder mystery, a courtroom drama, and an exploration of erotic rivalry in a series of triangular love affairs involving the “wicked and sentimental” Fyodor Pavlovich Karamazov and his three sons―the impulsive and sensual Dmitri; the coldly rational Ivan; and the healthy, red-cheeked young novice Alyosha. Through the gripping events of their story, Dostoevsky portrays the whole of Russian life, is social and spiritual striving, in what was both the golden age and a tragic turning point in Russian culture.This award-winning translation by Richard Pevear and Larissa Volokhonsky remains true to the verbal inventiveness of Dostoevsky’s prose, preserving the multiple voices, the humor, and the surprising modernity of the original. It is an achievement worthy of Dostoevsky’s last and greatest novel.</t>
  </si>
  <si>
    <t>https://www.goodreads.com/book/show/4934.The_Brothers_Karamazov</t>
  </si>
  <si>
    <t>A Clockwork Orange</t>
  </si>
  <si>
    <t>Anthony Burgess</t>
  </si>
  <si>
    <t>https://i.gr-assets.com/images/S/compressed.photo.goodreads.com/books/1549260060i/41817486._SX50_.jpg</t>
  </si>
  <si>
    <t>In Anthony Burgess's influential nightmare vision of the future, criminals take over after dark. Teen gang leader Alex narrates in fantastically inventive slang that echoes the violent intensity of youth rebelling against society. Dazzling and transgressive,A Clockwork Orangeis a frightening fable about good and evil and the meaning of human freedom. This edition includes the controversial last chapter not published in the first edition, and Burgess’s introduction, “A Clockwork Orange Resucked.”</t>
  </si>
  <si>
    <t>https://www.goodreads.com/book/show/41817486-a-clockwork-orange</t>
  </si>
  <si>
    <t>A Tree Grows in Brooklyn</t>
  </si>
  <si>
    <t>Betty  Smith</t>
  </si>
  <si>
    <t>https://i.gr-assets.com/images/S/compressed.photo.goodreads.com/books/1327883484i/14891._SY75_.jpg</t>
  </si>
  <si>
    <t>The beloved American classic about a young girl's coming-of-age at the turn of the century, Betty Smith'sA Tree Grows in Brooklynis a poignant and moving tale filled with compassion and cruelty, laughter and heartache, crowded with life and people and incident.The story of young, sensitive, and idealistic Francie Nolan and her bittersweet formative years in the slums of Williamsburg has enchanted and inspired millions of readers for more than sixty years.By turns overwhelming, sublime, heartbreaking, and uplifting, the daily experiences of the unforgettable Nolans are raw with honesty and tenderly threaded with family connectedness -- in a work of literary art that brilliantly captures a unique time and place as well as incredibly rich moments of universal experience.</t>
  </si>
  <si>
    <t>https://www.goodreads.com/book/show/14891.A_Tree_Grows_in_Brooklyn</t>
  </si>
  <si>
    <t>The Road</t>
  </si>
  <si>
    <t>Cormac McCarthy</t>
  </si>
  <si>
    <t>https://i.gr-assets.com/images/S/compressed.photo.goodreads.com/books/1600241424i/6288._SY75_.jpg</t>
  </si>
  <si>
    <t>A searing, postapocalyptic novel destined to become Cormac McCarthy’s masterpiece.A father and his son walk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and each other.The Roadis the profoundly moving story of a journey. It boldly imagines a future in which no hope remains, but in which the father and his son, “each the other’s world entire,” are sustained by love. Awesome in the totality of its vision, it is an unflinching meditation on the worst and the best that we are capable of: ultimate destructiveness, desperate tenacity, and the tenderness that keeps two people alive in the face of total devastation.</t>
  </si>
  <si>
    <t>https://www.goodreads.com/book/show/6288.The_Road</t>
  </si>
  <si>
    <t>The Golden Compass (His Dark Materials, #1)</t>
  </si>
  <si>
    <t>Philip Pullman</t>
  </si>
  <si>
    <t>https://i.gr-assets.com/images/S/compressed.photo.goodreads.com/books/1505766203i/119322._SX50_.jpg</t>
  </si>
  <si>
    <t>Lyra is rushing to the cold, far North, where witch clans and armored bears rule. North, where the Gobblers take the children they steal--including her friend Roger. North, where her fearsome uncle Asriel is trying to build a bridge to a parallel world.Can one small girl make a difference in such great and terrible endeavors? This is Lyra: a savage, a schemer, a liar, and as fierce and true a champion as Roger or Asriel could want--but what Lyra doesn't know is that to help one of them will be to betray the other.</t>
  </si>
  <si>
    <t>https://www.goodreads.com/book/show/119322.The_Golden_Compass</t>
  </si>
  <si>
    <t>The Elephant Tree</t>
  </si>
  <si>
    <t>R.D. Ronald</t>
  </si>
  <si>
    <t>https://i.gr-assets.com/images/S/compressed.photo.goodreads.com/books/1327248026i/9293020._SY75_.jpg</t>
  </si>
  <si>
    <t>Mark Fallon is an overworked detective investigating a spate of attacks at a string of high profile city centre nightclubs. Scott is a dejected 24 year old struggling to make ends meet working for his brother and supplementing his income with a small-scale drug dealing operation. Angela is an attractive 23 year old, raised by her father, a career criminal and small time drug dealer who supplies Scott with cannabis. This is a chilling tale spanning a few months in the lives of Scott and Angela, where realizations about the present combine with shocking revelations from the past leading to an apocalyptic climax where they no longer know whom they can trust.</t>
  </si>
  <si>
    <t>https://www.goodreads.com/book/show/9293020-the-elephant-tree</t>
  </si>
  <si>
    <t>Harry Potter and the Goblet of Fire (Harry Potter, #4)</t>
  </si>
  <si>
    <t>https://i.gr-assets.com/images/S/compressed.photo.goodreads.com/books/1627044952i/58613424._SY75_.jpg</t>
  </si>
  <si>
    <t>Lord Voldemort, the dark wizard responsible for the deaths of Harry's parents, is growing stronger. At the Quidditch World Cup, Voldemort's signature Dark Mark appears in the sky over the stadium, causing pandemonium. The lightning-bolt-shaped scar on Harry's forehead is sporadically causing him agonizing pain, and he is also hearing disturbing voices. Harry realizes that all this is the result of a strong connection between himself and the Dark Lord, one that is putting him in grave danger. Back at Hogwarts, the students are getting ready for the upcoming Triwizard Tournament. Witches and wizards from two other schools are coming to Hogwarts for the year to compete in a series of grueling contests. The tournament is open only to students age 17 and above, but when someone secretly enters Harry's name, he is forced to compete. How can a 14-year-old possibly pass tests that might be fatal to an advanced wizard? And with the threat of Lord Voldemort looming, will he be able to focus on the tournament at all? For Harry, his friends, and everyone in the Wizarding world, the stakes are about to become much higher. This fourth installment, with a heart-pounding and emotional climax, serves as a turning point in the series, for the reader and for Harry himself.</t>
  </si>
  <si>
    <t>https://www.goodreads.com/book/show/58613424-harry-potter-and-the-goblet-of-fire</t>
  </si>
  <si>
    <t>Siddhartha</t>
  </si>
  <si>
    <t>Hermann Hesse</t>
  </si>
  <si>
    <t>https://i.gr-assets.com/images/S/compressed.photo.goodreads.com/books/1629378189i/52036._SY75_.jpg</t>
  </si>
  <si>
    <t>Herman Hesse's classic novel has delighted, inspired, and influenced generations of readers, writers, and thinkers. In this story of a wealthy Indian Brahmin who casts off a life of privilege to seek spiritual fulfillment. Hesse synthesizes disparate philosophies--Eastern religions, Jungian archetypes, Western individualism--into a unique vision of life as expressed through one man's search for true meaning.</t>
  </si>
  <si>
    <t>https://www.goodreads.com/book/show/52036.Siddhartha</t>
  </si>
  <si>
    <t>Vampire Academy (Vampire Academy, #1)</t>
  </si>
  <si>
    <t>Richelle Mead</t>
  </si>
  <si>
    <t>https://i.gr-assets.com/images/S/compressed.photo.goodreads.com/books/1361098973i/345627._SY75_.jpg</t>
  </si>
  <si>
    <t>Only a true best friend can protect you from your immortal enemies...Lissa Dragomir is a Moroi princess: a mortal vampire with a rare gift for harnessing the earth's magic. She must be protected at all times from Strigoi; the fiercest vampires—the ones who never die. The powerful blend of human and vampire blood that flows through Rose Hathaway, Lissa's best friend, makes her a dhampir. Rose is dedicated to a dangerous life of protecting Lissa from the Strigoi, who are hell-bent on making Lissa one of them.After two years of freedom, Rose and Lissa are caught and dragged back to St. Vladimir's Academy, a school for vampire royalty and their guardians-to-be, hidden in the deep forests of Montana. But inside the iron gates, life is even more fraught with danger... and the Strigoi are always close by.Rose and Lissa must navigate their dangerous world, confront the temptations of forbidden love, and never once let their guard down, lest the evil undead make Lissa one of them forever...</t>
  </si>
  <si>
    <t>https://www.goodreads.com/book/show/345627.Vampire_Academy</t>
  </si>
  <si>
    <t>Don Quixote</t>
  </si>
  <si>
    <t>Miguel de Cervantes Saavedra</t>
  </si>
  <si>
    <t>https://i.gr-assets.com/images/S/compressed.photo.goodreads.com/books/1546112331i/3836._SX50_.jpg</t>
  </si>
  <si>
    <t>Don Quixote has become so entranced by reading chivalric romances that he determines to become a knight-errant himself. In the company of his faithful squire, Sancho Panza, his exploits blossom in all sorts of wonderful ways. While Quixote's fancy often leads him astray—he tilts at windmills, imagining them to be giants—Sancho acquires cunning and a certain sagacity. Sane madman and wise fool, they roam the world together, and together they have haunted readers' imaginations for nearly four hundred years.With its experimental form and literary playfulness,Don Quixotehas been generally recognized as the first modern novel. The book has been enormously influential on a host of writers, from Fielding and Sterne to Flaubert, Dickens, Melville, and Faulkner, who reread it once a year, "just as some people read the Bible."</t>
  </si>
  <si>
    <t>https://www.goodreads.com/book/show/3836.Don_Quixote</t>
  </si>
  <si>
    <t>Angela’s Ashes (Frank McCourt, #1)</t>
  </si>
  <si>
    <t>Frank McCourt</t>
  </si>
  <si>
    <t>https://i.gr-assets.com/images/S/compressed.photo.goodreads.com/books/1348317139i/252577._SY75_.jpg</t>
  </si>
  <si>
    <t>Imbued on every page with Frank McCourt's astounding humor and compassion. This is a glorious book that bears all the marks of a classic."When I look back on my childhood I wonder how I managed to survive at all. It was, of course, a miserable childhood: the happy childhood is hardly worth your while. Worse than the ordinary miserable childhood is the miserable Irish childhood, and worse yet is the miserable Irish Catholic childhood."So begins the Pulitzer Prize winning memoir of Frank McCourt, born in Depression-era Brooklyn to recent Irish immigrants and raised in the slums of Limerick, Ireland. Frank's mother, Angela, has no money to feed the children since Frank's father, Malachy, rarely works, and when he does he drinks his wages. Yet Malachy—exasperating, irresponsible and beguiling—does nurture in Frank an appetite for the one thing he can provide: a story. Frank lives for his father's tales of Cuchulain, who saved Ireland, and of the Angel on the Seventh Step, who brings his mother babies.Perhaps it is story that accounts for Frank's survival. Wearing rags for diapers, begging a pig's head for Christmas dinner and gathering coal from the roadside to light a fire, Frank endures poverty, near-starvation and the casual cruelty of relatives and neighbors—yet lives to tell his tale with eloquence, exuberance and remarkable forgiveness.Angela's Ashes, imbued on every page with Frank McCourt's astounding humor and compassion, is a glorious book that bears all the marks of a classic.</t>
  </si>
  <si>
    <t>https://www.goodreads.com/book/show/252577.Angela_s_Ashes</t>
  </si>
  <si>
    <t>And Then There Were None</t>
  </si>
  <si>
    <t>Agatha Christie</t>
  </si>
  <si>
    <t>https://i.gr-assets.com/images/S/compressed.photo.goodreads.com/books/1638425885i/16299._SY75_.jpg</t>
  </si>
  <si>
    <t>First, there were ten—a curious assortment of strangers summoned as weekend guests to a little private island off the coast of Devon. Their host, an eccentric millionaire unknown to all of them, is nowhere to be found. All that the guests have in common is a wicked past they're unwilling to reveal—and a secret that will seal their fate. For each has been marked for murder. A famous nursery rhyme is framed and hung in every room of the mansion:"Ten little boys went out to dine; One choked his little self and then there were nine. Nine little boys sat up very late; One overslept himself and then there were eight. Eight little boys traveling in Devon; One said he'd stay there then there were seven. Seven little boys chopping up sticks; One chopped himself in half and then there were six. Six little boys playing with a hive; A bumblebee stung one and then there were five. Five little boys going in for law; One got in Chancery and then there were four. Four little boys going out to sea; A red herring swallowed one and then there were three. Three little boys walking in the zoo; A big bear hugged one and then there were two. Two little boys sitting in the sun; One got frizzled up and then there was one. One little boy left all alone; He went out and hanged himself and then there were none."When they realize that murders are occurring as described in the rhyme, terror mounts. One by one they fall prey. Before the weekend is out, there will be none. Who has choreographed this dastardly scheme? And who will be left to tell the tale? Only the dead are above suspicion.</t>
  </si>
  <si>
    <t>https://www.goodreads.com/book/show/16299.And_Then_There_Were_None</t>
  </si>
  <si>
    <t>The Old Man and the Sea</t>
  </si>
  <si>
    <t>Ernest Hemingway</t>
  </si>
  <si>
    <t>https://i.gr-assets.com/images/S/compressed.photo.goodreads.com/books/1329189714i/2165._SY75_.jpg</t>
  </si>
  <si>
    <t>Librarian's note: An alternate cover edition can be foundhereThis short novel, already a modern classic, is the superbly told, tragic story of a Cuban fisherman in the Gulf Stream and the giant Marlin he kills and loses—specifically referred to in the citation accompanying the author's Nobel Prize for literature in 1954.</t>
  </si>
  <si>
    <t>https://www.goodreads.com/book/show/2165.The_Old_Man_and_the_Sea</t>
  </si>
  <si>
    <t>The Poisonwood Bible</t>
  </si>
  <si>
    <t>Barbara Kingsolver</t>
  </si>
  <si>
    <t>https://i.gr-assets.com/images/S/compressed.photo.goodreads.com/books/1644073807i/7244._SY75_.jpg</t>
  </si>
  <si>
    <t>The Poisonwood Bibleis a story told by the wife and four daughters of Nathan Price, a fierce, evangelical Baptist who takes his family and mission to the Belgian Congo in 1959. They carry with them everything they believe they will need from home, but soon find that all of it -- from garden seeds to Scripture -- is calamitously transformed on African soil. What follows is a suspenseful epic of one family's tragic undoing and remarkable reconstruction over the course of three decades in postcolonial Africa.</t>
  </si>
  <si>
    <t>https://www.goodreads.com/book/show/7244.The_Poisonwood_Bible</t>
  </si>
  <si>
    <t>The Complete Stories and Poems</t>
  </si>
  <si>
    <t>Edgar Allan Poe</t>
  </si>
  <si>
    <t>https://i.gr-assets.com/images/S/compressed.photo.goodreads.com/books/1327942676i/23919._SY75_.jpg</t>
  </si>
  <si>
    <t>Edgar Allan Poe was one of the most original writers in the history of American letters, a genius who was tragically misunderstood in his lifetime. He was a seminal figure in the development of science fiction and the detective story, and exerted a great influence on Dostoyevsky, Arthur Conan Doyle, Jules Verne, and Charles Baudelaire, who championed him long before Poe was appreciated in his own country. Baudelaire's enthusiasm brought Poe a wide audience in Europe, and his writing came to have enormous importance for modern French literature. This edition includes his most well-known works--"The Raven," "The Pit and the Pendulum," "Annabel Lee," "The Fall of the House of Usher," "The Murders in the Rue Morgue"--as well as less-familiar stories, poems, and essays.</t>
  </si>
  <si>
    <t>https://www.goodreads.com/book/show/23919.The_Complete_Stories_and_Poems</t>
  </si>
  <si>
    <t>The Zombie Room</t>
  </si>
  <si>
    <t>https://i.gr-assets.com/images/S/compressed.photo.goodreads.com/books/1460547041i/29908754._SY75_.jpg</t>
  </si>
  <si>
    <t>An unlikely bond is forged between three men from very different backgrounds when they serve time together in prison. A series of wrong turns and disastrous life choices has led to their incarceration. Following their release, Mangle, Decker and Tazeem stick together as they return to a life of crime, embarking on a lucrative scam. But when they stumble upon a sophisticated sex-trafficking operation, they soon realise that they are in mortal danger. The disappearance of a family member and the murder of a dear friend lead the three to delve deeper into a world of violence and deception. In their quest for retribution and justice, they put their lives on the line. Their paths cross with that of Tatiana, who has left her home country for a better life in the West—or so she thinks. She soon realises she is in the hands of ruthless, violent people, who run an operation supplying girls to meet the most deviant desires of rich and powerful men. Will she survive the horrors of The Zombie Room? Are Mangle, Decker and Tazeem brave enough to follow her there, in an attempt to set her free?</t>
  </si>
  <si>
    <t>https://www.goodreads.com/book/show/29908754-the-zombie-room</t>
  </si>
  <si>
    <t>Interview with the Vampire (The Vampire Chronicles, #1)</t>
  </si>
  <si>
    <t>Anne Rice</t>
  </si>
  <si>
    <t>https://i.gr-assets.com/images/S/compressed.photo.goodreads.com/books/1380631642i/43763._SY75_.jpg</t>
  </si>
  <si>
    <t>In a darkened room a young man sits telling the macabre and eerie story of his life - the story of a vampire, gifted with eternal life, cursed with an exquisite craving for human blood.Here are the confessions of a vampire. Hypnotic, shocking, and chillingly erotic, this is a novel of mesmerizing beauty and astonishing force --- a story of danger and flight, of love and loss, of suspense and resolution, and of the extraordinary power of the senses. It is a novel only Anne Rice could write.</t>
  </si>
  <si>
    <t>https://www.goodreads.com/book/show/43763.Interview_with_the_Vampire</t>
  </si>
  <si>
    <t>Gone Girl</t>
  </si>
  <si>
    <t>Gillian Flynn</t>
  </si>
  <si>
    <t>https://i.gr-assets.com/images/S/compressed.photo.goodreads.com/books/1554086139i/19288043._SY75_.jpg</t>
  </si>
  <si>
    <t>An alternative cover edition for this ISBN can be foundhereWho are you?What have we done to each other?These are the questions Nick Dunne finds himself asking on the morning of his fifth wedding anniversary when his wife Amy suddenly disappears. The police suspect Nick. Amy's friends reveal that she was afraid of him, that she kept secrets from him. He swears it isn't true. A police examination of his computer shows strange searches. He says they weren't made by him. And then there are the persistent calls on his mobile phone.So what did happen to Nick's beautiful wife?</t>
  </si>
  <si>
    <t>https://www.goodreads.com/book/show/19288043-gone-girl</t>
  </si>
  <si>
    <t>The Girl Who Played with Fire (Millennium #2)</t>
  </si>
  <si>
    <t>https://i.gr-assets.com/images/S/compressed.photo.goodreads.com/books/1351778881i/5060378._SX50_.jpg</t>
  </si>
  <si>
    <t>The ExposeMillenium publisher Mikael Blomkvist has made his reputation exposing corrupt establishment figures. So when a young journalist approaches him with an investigation into sex trafficking, Blomkvist cannot resist waging war on the powerful figures who control this lucrative industry.The MurderWhen a young couple is found dead in their Stockholm apartment, it's a straightforward job for Inspector Bublanski and his team. The killer left the weapon at the scene - and the fingerprints on the gun point in only one direction.The Girl Who Played with FireEx-security analyst Lisbeth Salander is wanted for murder. Her history of unpredictable and vengeful behaviour makes her an official danger to society - but no-one can find her. The only way Salander can be reached is by computer. But she can break into almost any network she chooses...</t>
  </si>
  <si>
    <t>https://www.goodreads.com/book/show/5060378-the-girl-who-played-with-fire</t>
  </si>
  <si>
    <t>Atlas Shrugged</t>
  </si>
  <si>
    <t>Ayn Rand</t>
  </si>
  <si>
    <t>https://i.gr-assets.com/images/S/compressed.photo.goodreads.com/books/1405868167i/662._SY75_.jpg</t>
  </si>
  <si>
    <t>This is the story of a man who said that he would stop the motor of the world and did. Was he a destroyer or the greatest of liberators?Why did he have to fight his battle, not against his enemies, but against those who needed him most, and his hardest battle against the woman he loved? What is the world’s motor — and the motive power of every man? You will know the answer to these questions when you discover the reason behind the baffling events that play havoc with the lives of the characters in this story.Tremendous in its scope, this novel presents an astounding panorama of human life — from the productive genius who becomes a worthless playboy — to the great steel industrialist who does not know that he is working for his own destruction — to the philosopher who becomes a pirate — to the composer who gives up his career on the night of his triumph — to the woman who runs a transcontinental railroad — to the lowest track worker in her Terminal tunnels.You must be prepared, when you read this novel, to check every premise at the root of your convictions.This is a mystery story, not about the murder — and rebirth — of man’s spirit. It is a philosophical revolution, told in the form of an action thriller of violent events, a ruthlessly brilliant plot structure and an irresistible suspense. Do you say this is impossible? Well,thatis the first of your premises to check.</t>
  </si>
  <si>
    <t>https://www.goodreads.com/book/show/662.Atlas_Shrugged</t>
  </si>
  <si>
    <t>Winnie-the-Pooh (Winnie-the-Pooh, #1)</t>
  </si>
  <si>
    <t>A.A. Milne</t>
  </si>
  <si>
    <t>https://i.gr-assets.com/images/S/compressed.photo.goodreads.com/books/1298440130i/99107._SY75_.jpg</t>
  </si>
  <si>
    <t>The adventures of Christopher Robin and his friends in which Pooh Bear uses a balloon to get honey, Piglet meets a Heffalump, and Eeyore has a birthday.</t>
  </si>
  <si>
    <t>https://www.goodreads.com/book/show/99107.Winnie_the_Pooh</t>
  </si>
  <si>
    <t>The Notebook (The Notebook, #1)</t>
  </si>
  <si>
    <t>Nicholas Sparks</t>
  </si>
  <si>
    <t>https://i.gr-assets.com/images/S/compressed.photo.goodreads.com/books/1483183484i/33648131._SY75_.jpg</t>
  </si>
  <si>
    <t>Set amid the austere beauty of the North Carolina coast begins the story of Noah Calhoun, a rural Southerner recently returned from the Second World War. Noah is restoring a plantation home to its former glory, and he is haunted by images of the beautiful girl he met fourteen years earlier, a girl he loved like no other. Unable to find her, yet unwilling to forget the summer they spent together, Noah is content to live with only memories...until she unexpectedly returns to his town to see him once again.Like a puzzle within a puzzle, the story of Noah and Allie is just the beginning. As it unfolds, their tale miraculously becomes something different, with much higher stakes. The result is a deeply moving portrait of love itself, the tender moments and the fundamental changes that affect us all. It is a story of miracles and emotions that will stay with you forever.</t>
  </si>
  <si>
    <t>https://www.goodreads.com/book/show/33648131-the-notebook</t>
  </si>
  <si>
    <t>The Stranger</t>
  </si>
  <si>
    <t>Albert Camus</t>
  </si>
  <si>
    <t>https://i.gr-assets.com/images/S/compressed.photo.goodreads.com/books/1738704267i/49552._SY75_.jpg</t>
  </si>
  <si>
    <t>Published in 1942 by French author Albert Camus,The Strangerhas long been considered a classic of twentieth-century literature.Le Monderanks it as number one on its "100 Books of the Century" list. Through this story of an ordinary man unwittingly drawn into a senseless murder on a sundrenched Algerian beach, Camus explores what he termed "the nakedness of man faced with the absurd."</t>
  </si>
  <si>
    <t>https://www.goodreads.com/book/show/49552.The_Stranger</t>
  </si>
  <si>
    <t>The Shining (The Shining, #1)</t>
  </si>
  <si>
    <t>https://i.gr-assets.com/images/S/compressed.photo.goodreads.com/books/1353277730i/11588._SY75_.jpg</t>
  </si>
  <si>
    <t>Jack Torrance's new job at the Overlook Hotel is the perfect chance for a fresh start. As the off-season caretaker at the atmospheric old hotel, he'll have plenty of time to spend reconnecting with his family and working on his writing.But as the harsh winter weather sets in, the idyllic location feels ever more remote... and more sinister.And the only one to notice the strange and terrible forces gathering around the Overlook is Danny Torrance, a uniquely gifted five-year-old.</t>
  </si>
  <si>
    <t>https://www.goodreads.com/book/show/11588.The_Shining</t>
  </si>
  <si>
    <t>Moby-Dick or, The Whale</t>
  </si>
  <si>
    <t>Herman Melville</t>
  </si>
  <si>
    <t>https://i.gr-assets.com/images/S/compressed.photo.goodreads.com/books/1327940656i/153747._SY75_.jpg</t>
  </si>
  <si>
    <t>"It is the horrible texture of a fabric that should be woven of ships' cables and hawsers. A Polar wind blows through it, and birds of prey hover over it."So Melville wrote of his masterpiece, one of the greatest works of imagination in literary history. In part,Moby-Dickis the story of an eerily compelling madman pursuing an unholy war against a creature as vast and dangerous and unknowable as the sea itself. But more than just a novel of adventure, more than an encyclopaedia of whaling lore and legend, the book can be seen as part of its author's lifelong meditation on America. Written with wonderfully redemptive humour,Moby-Dickis also a profound inquiry into character, faith, and the nature of perception.This edition ofMoby-Dick, which reproduces the definitive text of the novel, includes invaluable explanatory notes, along with maps, illustrations, and a glossary of nautical terms.</t>
  </si>
  <si>
    <t>https://www.goodreads.com/book/show/153747.Moby_Dick_or_The_Whale</t>
  </si>
  <si>
    <t>A Prayer for Owen Meany</t>
  </si>
  <si>
    <t>John Irving</t>
  </si>
  <si>
    <t>https://i.gr-assets.com/images/S/compressed.photo.goodreads.com/books/1260470010i/4473._SY75_.jpg</t>
  </si>
  <si>
    <t>Eleven-year-old Owen Meany, playing in a Little League baseball game in Gravesend, New Hampshire, hits a foul ball and kills his best friend's mother. Owen doesn't believe in accidents; he believes he is God's instrument. What happens to Owen after that 1953 foul is both extraordinary and terrifying. At moments a comic, self-deluded victim, but in the end the principal, tragic actor in a divine plan, Owen Meany is the most heartbreaking hero John Irving has yet created.</t>
  </si>
  <si>
    <t>https://www.goodreads.com/book/show/4473.A_Prayer_for_Owen_Meany</t>
  </si>
  <si>
    <t>Dark Places</t>
  </si>
  <si>
    <t>https://i.gr-assets.com/images/S/compressed.photo.goodreads.com/books/1354988288i/5886881._SY75_.jpg</t>
  </si>
  <si>
    <t>DER ZWEITE ROMAN VON GILLIAN FLYNN - AUTORIN DES MEGA-BESTSELLERS "Gone Girl"Sie war sieben, als die Schüsse fielen. Als sie in die kalte Nacht hinauslief und sich versteckte. Als ihre Mutter und ihre beiden Schwestern umgebracht wurden. Als ihre Zeugenaussage ihrenBruder hinter Gitter brachte. Jetzt, 25 Jahre später, ist aus Libby Day eine verbitterte, einsame Frau geworden, deren Leben eigentlich keines mehr ist. Doch inzwischen gibt es Leute, die an der Schuld ihres Bruders zweifeln. Libby muss noch einmal ihre Vergangenheit Was hat sie in jener verhängnisvollen Nacht wirklich gesehen? Ihre Erinnerungen bringen sie in Lebensgefahr – so wie damals.</t>
  </si>
  <si>
    <t>https://www.goodreads.com/book/show/5886881-dark-places</t>
  </si>
  <si>
    <t>A Story of Yesterday</t>
  </si>
  <si>
    <t>Sergio Cobo</t>
  </si>
  <si>
    <t>https://i.gr-assets.com/images/S/compressed.photo.goodreads.com/books/1630609122i/58913358._SY75_.jpg</t>
  </si>
  <si>
    <t>A Story of Yesterday is a concise and straight punch to the jaw of life.Under a sky of different colors germinates a magical story of survival, where the result of each choice, enclosed in this particular tale, will snatch the whereabouts of each story forever.</t>
  </si>
  <si>
    <t>https://www.goodreads.com/book/show/58913358-a-story-of-yesterday</t>
  </si>
  <si>
    <t>Harry Potter and the Chamber of Secrets (Harry Potter, #2)</t>
  </si>
  <si>
    <t>https://i.gr-assets.com/images/S/compressed.photo.goodreads.com/books/1474169725i/15881._SY75_.jpg</t>
  </si>
  <si>
    <t>Ever since Harry Potter had come home for the summer, the Dursleys had been so mean and hideous that all Harry wanted was to get back to the Hogwarts School for Witchcraft and Wizardry. But just as he’s packing his bags, Harry receives a warning from a strange impish creature who says that if Harry returns to Hogwarts, disaster will strike.And strike it does. For in Harry’s second year at Hogwarts, fresh torments and horrors arise, including an outrageously stuck-up new professor and a spirit who haunts the girls’ bathroom. But then the real trouble begins – someone is turning Hogwarts students to stone. Could it be Draco Malfoy, a more poisonous rival than ever? Could it possibly be Hagrid, whose mysterious past is finally told? Or could it be the one everyone at Hogwarts most suspects… Harry Potter himself!</t>
  </si>
  <si>
    <t>https://www.goodreads.com/book/show/15881.Harry_Potter_and_the_Chamber_of_Secrets</t>
  </si>
  <si>
    <t>Clockwork Angel (The Infernal Devices, #1)</t>
  </si>
  <si>
    <t>https://i.gr-assets.com/images/S/compressed.photo.goodreads.com/books/1693490271i/7171637._SY75_.jpg</t>
  </si>
  <si>
    <t>In a time when Shadowhunters are barely winning the fight against the forces of darkness, one battle will change the course of history forever. Welcome to the Infernal Devices trilogy, a stunning and dangerous prequel to theNew York Timesbestselling Mortal Instruments series.The year is 1878. Tessa Gray descends into London’s dark supernatural underworld in search of her missing brother. She soon discovers that her only allies are the demon-slaying Shadowhunters—including Will and Jem, the mysterious boys she is attracted to. Soon they find themselves up against the Pandemonium Club, a secret organization of vampires, demons, warlocks, and humans. Equipped with a magical army of unstoppable clockwork creatures, the Club is out to rule the British Empire, and only Tessa and her allies can stop them...</t>
  </si>
  <si>
    <t>https://www.goodreads.com/book/show/7171637-clockwork-angel</t>
  </si>
  <si>
    <t>Shutter Island</t>
  </si>
  <si>
    <t>Dennis Lehane</t>
  </si>
  <si>
    <t>https://i.gr-assets.com/images/S/compressed.photo.goodreads.com/books/1329269081i/21686._SY75_.jpg</t>
  </si>
  <si>
    <t>The year is 1954. U.S. Marshal Teddy Daniels and his new partner, Chuck Aule, have come to Shutter Island, home of Ashecliffe Hospital for the Criminally Insane, to investigate the disappearance of a patient. Multiple murderess Rachel Solando is loose somewhere on this remote and barren island, despite having been kept in a locked cell under constant surveillance. As a killer hurricane relentlessly bears down on them, a strange case takes on even darker, more sinister shades—with hints of radical experimentation, horrifying surgeries, and lethal countermoves made in the cause of a covert shadow war. No one is going to escape Shutter Island unscathed, because nothing at Ashecliffe Hospital is what it seems. But then neither is Teddy Daniels.</t>
  </si>
  <si>
    <t>https://www.goodreads.com/book/show/21686.Shutter_Island</t>
  </si>
  <si>
    <t>The Hobbit, or There and Back Again</t>
  </si>
  <si>
    <t>https://i.gr-assets.com/images/S/compressed.photo.goodreads.com/books/1546071216i/5907._SY75_.jpg</t>
  </si>
  <si>
    <t>In a hole in the ground there lived a hobbit. Not a nasty, dirty, wet hole, filled with the ends of worms and an oozy smell, nor yet a dry, bare, sandy hole with nothing in it to sit down on or to eat: it was a hobbit-hole, and that means comfort.Written for J.R.R. Tolkien’s own children, The Hobbit met with instant critical acclaim when it was first published in 1937. Now recognized as a timeless classic, this introduction to the hobbit Bilbo Baggins, the wizard Gandalf, Gollum, and the spectacular world of Middle-earth recounts of the adventures of a reluctant hero, a powerful and dangerous ring, and the cruel dragon Smaug the Magnificent. The text in this 372-page paperback edition is based on that first published in Great Britain by Collins Modern Classics (1998), and includes a note on the text by Douglas A. Anderson (2001).</t>
  </si>
  <si>
    <t>https://www.goodreads.com/book/show/5907.The_Hobbit_or_There_and_Back_Again</t>
  </si>
  <si>
    <t>The Girl on the Train</t>
  </si>
  <si>
    <t>Paula Hawkins</t>
  </si>
  <si>
    <t>https://i.gr-assets.com/images/S/compressed.photo.goodreads.com/books/1748242265i/22557272._SY75_.jpg</t>
  </si>
  <si>
    <t>Rachel catches the same commuter train every morning. She knows it will wait at the same signal each time, overlooking a row of back gardens. She’s even started to feel like she knows the people who live in one of the houses. “Jess and Jason,” she calls them. Their life—as she sees it—is perfect. If only Rachel could be that happy. And then she sees something shocking. It’s only a minute until the train moves on, but it’s enough. Now everything’s changed. Now Rachel has a chance to become a part of the lives she’s only watched from afar. Now they’ll see; she’s much more than just the girl on the train...An alternative cover edition for this ISBN can be foundhere.</t>
  </si>
  <si>
    <t>https://www.goodreads.com/book/show/22557272-the-girl-on-the-train</t>
  </si>
  <si>
    <t>It</t>
  </si>
  <si>
    <t>https://i.gr-assets.com/images/S/compressed.photo.goodreads.com/books/1334416842i/830502._SY75_.jpg</t>
  </si>
  <si>
    <t>Welcome to Derry, Maine ...It’s a small city, a place as hauntingly familiar as your own hometown. Only in Derry the haunting is real ...They were seven teenagers when they first stumbled upon the horror. Now they are grown-up men and women who have gone out into the big world to gain success and happiness. But none of them can withstand the force that has drawn them back to Derry to face the nightmare without an end, and the evil without a name.</t>
  </si>
  <si>
    <t>https://www.goodreads.com/book/show/830502.It</t>
  </si>
  <si>
    <t>The Metamorphosis</t>
  </si>
  <si>
    <t>Franz Kafka</t>
  </si>
  <si>
    <t>https://i.gr-assets.com/images/S/compressed.photo.goodreads.com/books/1646444605i/485894._SY75_.jpg</t>
  </si>
  <si>
    <t>Alternate cover edition of ISBN 0553213695 / 9780553213690"As Gregor Samsa awoke one morning from uneasy dreams he found himself transformed in his bed into a gigantic insect. He was laying on his hard, as it were armor-plated, back and when he lifted his head a little he could see his domelike brown belly divided into stiff arched segments on top of which the bed quilt could hardly keep in position and was about to slide off completely. His numerous legs, which were pitifully thin compared to the rest of his bulk, waved helplessly before his eyes."With it's startling, bizarre, yet surprisingly funny first opening, Kafka begins his masterpiece,The Metamorphosis. It is the story of a young man who, transformed overnight into a giant beetle-like insect, becomes an object of disgrace to his family, an outsider in his own home, a quintessentially alienated man. A harrowing—though absurdly comic—meditation on human feelings of inadequacy, guilt, and isolation,The Metamorphosishas taken its place as one of the most widely read and influential works of twentieth-century fiction. As W.H. Auden wrote, "Kafka is important to us because his predicament is the predicament of modern man."</t>
  </si>
  <si>
    <t>https://www.goodreads.com/book/show/485894.The_Metamorphosis</t>
  </si>
  <si>
    <t>The Secret Life of Bees</t>
  </si>
  <si>
    <t>Sue Monk Kidd</t>
  </si>
  <si>
    <t>https://i.gr-assets.com/images/S/compressed.photo.goodreads.com/books/1628532099i/37435._SY75_.jpg</t>
  </si>
  <si>
    <t>Set in South Carolina in 1964,The Secret Life of Beestells the story of Lily Owens, whose life has been shaped around the blurred memory of the afternoon her mother was killed. When Lily's fierce-hearted black "stand-in mother," Rosaleen, insults three of the deepest racists in town, Lily decides to spring them both free. They escape to Tiburon, South Carolina--a town that holds the secret to her mother's past. Taken in by an eccentric trio of black beekeeping sisters, Lily is introduced to their mesmerizing world of bees and honey, and the Black Madonna. This is a remarkable novel about divine female power, a story women will share and pass on to their daughters for years to come.</t>
  </si>
  <si>
    <t>https://www.goodreads.com/book/show/37435.The_Secret_Life_of_Bees</t>
  </si>
  <si>
    <t>The Name of the Wind (The Kingkiller Chronicle, #1)</t>
  </si>
  <si>
    <t>Patrick Rothfuss</t>
  </si>
  <si>
    <t>https://i.gr-assets.com/images/S/compressed.photo.goodreads.com/books/1704917687i/186074._SY75_.jpg</t>
  </si>
  <si>
    <t>Told in Kvothe's own voice, this is the tale of the magically gifted young man who grows to be the most notorious wizard his world has ever seen.The intimate narrative of his childhood in a troupe of traveling players, his years spent as a near-feral orphan in a crime-ridden city, his daringly brazen yet successful bid to enter a legendary school of magic, and his life as a fugitive after the murder of a king form a gripping coming-of-age story unrivaled in recent literature.A high-action story written with a poet's hand,The Name of the Windis a masterpiece that will transport readers into the body and mind of a wizard.</t>
  </si>
  <si>
    <t>https://www.goodreads.com/book/show/186074.The_Name_of_the_Wind</t>
  </si>
  <si>
    <t>Mystic River</t>
  </si>
  <si>
    <t>https://i.gr-assets.com/images/S/compressed.photo.goodreads.com/books/1407109549i/21671._SY75_.jpg</t>
  </si>
  <si>
    <t>When they were children, Sean Devine, Jimmy Marcus, and Dave Boyle were friends. But then a strange car pulled up to their street. One boy got into the car, two did not, and something terrible happened -- something that ended their friendship and changed all three boys forever.Twenty-five years later, Sean is a homicide detective. Jimmy is an ex-con who owns a corner store. And Dave is trying to hold his marriage together and keep his demons at bay -- demons that urge him to do terrible things. When Jimmy's daughter is found murdered, Sean is assigned to the case. His investigation brings him into conflict with Jimmy, who finds his old criminal impulses tempt him to solve the crime with brutal justice. And then there is Dave, who came home the night Jimmy's daughter died covered in someone else's blood.A tense and unnerving psychological thriller,Mystic Riveris also an epic novel of love and loyalty, faith and family, in which people irrevocably marked by the past find themselves on a collision course with the darkest truths of their own hidden selves.</t>
  </si>
  <si>
    <t>https://www.goodreads.com/book/show/21671.Mystic_River</t>
  </si>
  <si>
    <t>Red Dragon (Hannibal Lecter, #1)</t>
  </si>
  <si>
    <t>Thomas  Harris</t>
  </si>
  <si>
    <t>https://i.gr-assets.com/images/S/compressed.photo.goodreads.com/books/1593241110i/28877._SY75_.jpg</t>
  </si>
  <si>
    <t>A second family has been massacred by the terrifying serial killer the press has christened "The Tooth Fairy." Special Agent Jack Crawford turns to the one man who can help restart a failed investigation: Will Graham. Graham is the greatest profiler the FBI ever had, but the physical and mental scars of capturing Hannibal Lecter have caused Graham to go into early retirement. Now, Graham must turn to Lecter for help.</t>
  </si>
  <si>
    <t>https://www.goodreads.com/book/show/28877.Red_Dragon</t>
  </si>
  <si>
    <t>The Red Tent</t>
  </si>
  <si>
    <t>Anita Diamant</t>
  </si>
  <si>
    <t>https://i.gr-assets.com/images/S/compressed.photo.goodreads.com/books/1405739117i/4989._SY75_.jpg</t>
  </si>
  <si>
    <t>Her name is Dinah. In the Bible, her life is only hinted at in a brief and violent detour within the more familiar chapters of the Book of Genesis that are about her father, Jacob, and his dozen sons. Told in Dinah's voice, this novel reveals the traditions and turmoils of ancient womanhood—the world of the red tent. It begins with the story of her mothers—Leah, Rachel, Zilpah, and Bilhah—the four wives of Jacob. They love Dinah and give her gifts that sustain her through a hard-working youth, a calling to midwifery, and a new home in a foreign land. Dinah's story reaches out from a remarkable period of early history and creates an intimate connection with the past. Deeply affecting,The Red Tentcombines rich storytelling with a valuable achievement in modern fiction: a new view of biblical women's society.</t>
  </si>
  <si>
    <t>https://www.goodreads.com/book/show/4989.The_Red_Tent</t>
  </si>
  <si>
    <t>Never Lie</t>
  </si>
  <si>
    <t>Freida McFadden</t>
  </si>
  <si>
    <t>https://i.gr-assets.com/images/S/compressed.photo.goodreads.com/books/1661428846i/62080187._SY75_.jpg</t>
  </si>
  <si>
    <t>Newlyweds Tricia and Ethan are searching for the house of their dreams.But when they visit the remote manor that once belonged to Dr. Adrienne Hale, a renowned psychiatrist who vanished without a trace four years earlier, a violent winter storm traps them at the estate… with no chance of escape until the blizzard comes to an end.In search of a book to keep her entertained until the snow abates, Tricia happens upon a secret room. One that contains audio transcripts from every single patient Dr. Hale has ever interviewed. As Tricia listens to the cassette tapes, she learns about the terrifying chain of events leading up to Dr. Hale’s mysterious disappearance.Tricia plays the tapes one by one, late into the night. With each one, another shocking piece of the puzzle falls into place, and Dr. Adrienne Hale’s web of lies slowly unravels.And then Tricia reaches the final cassette.The one that reveals the entire horrifying truth.</t>
  </si>
  <si>
    <t>https://www.goodreads.com/book/show/62080187-never-lie</t>
  </si>
  <si>
    <t>The Master and Margarita</t>
  </si>
  <si>
    <t>Mikhail Bulgakov</t>
  </si>
  <si>
    <t>https://i.gr-assets.com/images/S/compressed.photo.goodreads.com/books/1327867963i/117833._SY75_.jpg</t>
  </si>
  <si>
    <t>The first complete, annotated English Translation of Mikhail Bulgakov's comic masterpiece.An audacious revision of the stories of Faust and Pontius Pilate,The Master and Margaritais recognized as one of the essential classics of modern Russian literature. The novel's vision of Soviet life in the 1930s is so ferociously accurate that it could not be published during its author's lifetime and appeared only in a censored edition in the 1960s. Its truths are so enduring that its language has become part of the common Russian speech.One hot spring, the devil arrives in Moscow, accompanied by a retinue that includes a beautiful naked witch and an immense talking black cat with a fondness for chess and vodka. The visitors quickly wreak havoc in a city that refuses to believe in either God or Satan. But they also bring peace to two unhappy Muscovites: one is the Master, a writer pilloried for daring to write a novel about Christ and Pontius Pilate; the other is Margarita, who loves the Master so deeply that she is willing literally to go to hell for him. What ensues is a novel of inexhaustible energy, humor, and philosophical depth, a work whose nuances emerge for the first time in Diana Burgin's and Katherine Tiernan O'Connor's splendid English version.</t>
  </si>
  <si>
    <t>https://www.goodreads.com/book/show/117833.The_Master_and_Margarita</t>
  </si>
  <si>
    <t>Before I Go to Sleep</t>
  </si>
  <si>
    <t>S.J. Watson</t>
  </si>
  <si>
    <t>https://i.gr-assets.com/images/S/compressed.photo.goodreads.com/books/1358353512i/9736930._SY75_.jpg</t>
  </si>
  <si>
    <t>Memories define us.So what if you lost yours every time you went to sleep?Your name, your identity, your past, even the people you love - all forgotten overnight.And the one person you trust may only be telling you half the story.Welcome to Christine's life.</t>
  </si>
  <si>
    <t>https://www.goodreads.com/book/show/9736930-before-i-go-to-sleep</t>
  </si>
  <si>
    <t>None of This Is True</t>
  </si>
  <si>
    <t>Lisa Jewell</t>
  </si>
  <si>
    <t>https://i.gr-assets.com/images/S/compressed.photo.goodreads.com/books/1686092508i/62334530._SY75_.jpg</t>
  </si>
  <si>
    <t>Celebrating her forty-fifth birthday at her local pub, popular podcaster Alix Summers crosses paths with an unassuming woman called Josie Fair. Josie, it turns out, is also celebrating her forty-fifth birthday. They are, in fact, birthday twins.A few days later, Alix and Josie bump into each other again, this time outside Alix’s children’s school. Josie has been listening to Alix’s podcasts and thinks she might be an interesting subject for her series. She is, she tells Alix, on the cusp of great changes in her life.Josie’s life appears to be strange and complicated, and although Alix finds her unsettling, she can’t quite resist the temptation to keep making the podcast. Slowly she starts to realise that Josie has been hiding some very dark secrets, and before she knows it, Josie has inveigled her way into Alix’s life—and into her home.But, as quickly as she arrived, Josie disappears. Only then does Alix discover that Josie has left a terrible and terrifying legacy in her wake, and that Alix has become the subject of her own true crime podcast, with her life and her family’s lives under mortal threat.Who is Josie Fair? And what has she done?</t>
  </si>
  <si>
    <t>https://www.goodreads.com/book/show/62334530-none-of-this-is-true</t>
  </si>
  <si>
    <t>Big Little Lies</t>
  </si>
  <si>
    <t>Liane Moriarty</t>
  </si>
  <si>
    <t>https://i.gr-assets.com/images/S/compressed.photo.goodreads.com/books/1559835163i/33516773._SY75_.jpg</t>
  </si>
  <si>
    <t>An alternative cover edition for this ISBN can be foundhere.From the author ofTruly Madly GuiltyandThe Husband s Secretcomes a novel about the dangerous little lies we tell ourselves just to survive.A murder...A tragic accident...Or just parents behaving badly? What’s indisputable is that someone is dead.Madeline is a force to be reckoned with. She’s funny, biting, and passionate; she remembers everything and forgives no one. Celeste is the kind of beautiful woman who makes the world stop and stare but she is paying a price for the illusion of perfection. New to town, single mom Jane is so young that another mother mistakes her for a nanny. She comes with a mysterious past and a sadness beyond her years. These three women are at different crossroads, but they will all wind up in the same shocking place.Big Little Liesis a brilliant take on ex-husbands and second wives, mothers and daughters, schoolyard scandal, and the little lies that can turn lethal.</t>
  </si>
  <si>
    <t>https://www.goodreads.com/book/show/33516773-big-little-lies</t>
  </si>
  <si>
    <t>The Paris Apartment</t>
  </si>
  <si>
    <t>Lucy Foley</t>
  </si>
  <si>
    <t>https://i.gr-assets.com/images/S/compressed.photo.goodreads.com/books/1645550948i/58468990._SY75_.jpg</t>
  </si>
  <si>
    <t>From theNew York Timesbestselling author ofThe Guest Listcomes a new locked room mystery, set in a Paris apartment building in which every resident has something to hide…Jess needs a fresh start. She’s broke and alone, and she’s just left her job under less than ideal circumstances. Her half-brother Ben didn’t sound thrilled when she asked if she could crash with him for a bit, but he didn’t say no, and surely everything will look better from Paris. Only when she shows up – to find a very nice apartment, could Ben really have afforded this? – he’s not there.The longer Ben stays missing, the more Jess starts to dig into her brother’s situation, and the more questions she has. Ben’s neighbors are an eclectic bunch, and not particularly friendly. Jess may have come to Paris to escape her past, but it’s starting to look like it’s Ben’s future that’s in question.The socialite – The nice guy – The alcoholic – The girl on the verge – The conciergeEveryone’s a neighbor. Everyone’s a suspect. And everyone knows something they’re not telling.</t>
  </si>
  <si>
    <t>https://www.goodreads.com/book/show/58468990-the-paris-apartment</t>
  </si>
  <si>
    <t>The Family Upstairs (The Family Upstairs, #1)</t>
  </si>
  <si>
    <t>https://i.gr-assets.com/images/S/compressed.photo.goodreads.com/books/1564517337i/43822820._SY75_.jpg</t>
  </si>
  <si>
    <t>An alternative cover edition for this ISBN can be foundhere.Soon after her twenty-fifth birthday, Libby Jones returns home from work to find the letter she’s been waiting for her entire life. She rips it open with one driving thought: I am finally going to know who I am.She soon learns not only the identity of her birth parents, but also that she is the sole inheritor of their abandoned mansion on the banks of the Thames in London’s fashionable Chelsea neighborhood, worth millions. Everything in Libby’s life is about to change. But what she can’t possibly know is that others have been waiting for this day as well—and she is on a collision course to meet them.Twenty-five years ago, police were called to 16 Cheyne Walk with reports of a baby crying. When they arrived, they found a healthy ten-month-old happily cooing in her crib in the bedroom. Downstairs in the kitchen lay three dead bodies, all dressed in black, next to a hastily scrawled note. And the four other children reported to live at Cheyne Walk were gone.The can’t-look-away story of three entangled families living in a house with the darkest of secrets.</t>
  </si>
  <si>
    <t>https://www.goodreads.com/book/show/43822820-the-family-upstairs</t>
  </si>
  <si>
    <t>Lock Every Door</t>
  </si>
  <si>
    <t>Riley Sager</t>
  </si>
  <si>
    <t>https://i.gr-assets.com/images/S/compressed.photo.goodreads.com/books/1540938359i/41837243._SY75_.jpg</t>
  </si>
  <si>
    <t>No visitors. No nights spent away from the apartment. No disturbing the other residents, all of whom are rich or famous or both. These are the only rules for Jules Larsen's new job as an apartment sitter at the Bartholomew, one of Manhattan's most high-profile and mysterious buildings. Recently heartbroken and just plain broke, Jules is taken in by the splendor of her surroundings and accepts the terms, ready to leave her past life behind.As she gets to know the residents and staff of the Bartholomew, Jules finds herself drawn to fellow apartment sitter Ingrid, who comfortingly, disturbingly reminds her of the sister she lost eight years ago. When Ingrid confides that the Bartholomew is not what it seems and the dark history hidden beneath its gleaming facade is starting to frighten her, Jules brushes it off as a harmless ghost story—until the next day, when Ingrid disappears.Searching for the truth about Ingrid's disappearance, Jules digs deeper into the Bartholomew's dark past and into the secrets kept within its walls. Her discovery that Ingrid is not the first apartment sitter to go missing at the Bartholomew pits Jules against the clock as she races to unmask a killer, expose the building's hidden past, and escape the Bartholomew before her temporary status becomes permanent.</t>
  </si>
  <si>
    <t>https://www.goodreads.com/book/show/41837243-lock-every-door</t>
  </si>
  <si>
    <t>You (You, #1)</t>
  </si>
  <si>
    <t>Caroline Kepnes</t>
  </si>
  <si>
    <t>https://i.gr-assets.com/images/S/compressed.photo.goodreads.com/books/1549463282i/36430011._SY75_.jpg</t>
  </si>
  <si>
    <t>When a beautiful, aspiring writer strides into the East Village bookstore where Joe Goldberg works, he does what anyone would do: he Googles the name on her credit card.There is only one Guinevere Beck in New York City. She has a public Facebook account and Tweets incessantly, telling Joe everything he needs to know: she is simply Beck to her friends, she went to Brown University, she lives on Bank Street, and she’ll be at a bar in Brooklyn tonight—the perfect place for a “chance” meeting.As Joe invisibly and obsessively takes control of Beck’s life, he orchestrates a series of events to ensure Beck finds herself in his waiting arms. Moving from stalker to boyfriend, Joe transforms himself into Beck’s perfect man, all while quietly removing the obstacles that stand in their way—even if it means murder.A terrifying exploration of how vulnerable we all are to stalking and manipulation.</t>
  </si>
  <si>
    <t>https://www.goodreads.com/book/show/36430011-you</t>
  </si>
  <si>
    <t>The Housemaid's Secret (The Housemaid, #2)</t>
  </si>
  <si>
    <t>https://i.gr-assets.com/images/S/compressed.photo.goodreads.com/books/1664729357i/62848145._SY75_.jpg</t>
  </si>
  <si>
    <t>As he continues showing me their incredible penthouse apartment, I have a terrible feeling about the woman behind closed doors. But I can't risk losing this job – not if I want to keep my darkest secret safe . . .It's hard to find an employer who doesn't ask too many questions about my past. So I thank my lucky stars that the Garricks miraculously give me a job, cleaning their stunning penthouse with views across the city and preparing fancy meals in their shiny kitchen. I can work here for a while, stay quiet until I get what I want. It's almost perfect. But I still haven't met Mrs Garrick, or seen inside the guest bedroom. I'm sure I hear her crying. I notice spots of blood around the neck of her white nightgowns when I'm doing laundry. And one day I can't help but knock on the door. When it gently swings open, what I see inside changes everything...That's when I make a promise. After all, I've done this before. I can protect Mrs. Garrick while keeping my own secrets locked up safe. Douglas Garrick has done wrong. He is going to pay. It's simply a question of how far I'm willing to go...</t>
  </si>
  <si>
    <t>https://www.goodreads.com/book/show/62848145-the-housemaid-s-secret</t>
  </si>
  <si>
    <t>The Woman in the Window</t>
  </si>
  <si>
    <t>A.J. Finn</t>
  </si>
  <si>
    <t>https://i.gr-assets.com/images/S/compressed.photo.goodreads.com/books/1528225499i/40389527._SY75_.jpg</t>
  </si>
  <si>
    <t>Anna Fox lives alone, a recluse in her New York City home, unable to venture outside. She spends her day drinking wine (maybe too much), watching old movies, recalling happier times . . . and spying on her neighbors.Then the Russells move into the house across the way: a father, a mother and their teenage son. The perfect family. But when Anna, gazing out her window one night, sees something she shouldn’t, her world begins to crumble and its shocking secrets are laid bare.What is real? What is imagined? Who is in danger? Who is in control? In this diabolically gripping thriller, no one—and nothing—is what it seems.</t>
  </si>
  <si>
    <t>https://www.goodreads.com/book/show/40389527-the-woman-in-the-window</t>
  </si>
  <si>
    <t>The Count of Monte Cristo</t>
  </si>
  <si>
    <t>Alexandre Dumas</t>
  </si>
  <si>
    <t>https://i.gr-assets.com/images/S/compressed.photo.goodreads.com/books/1724863997i/7126._SY75_.jpg</t>
  </si>
  <si>
    <t>An alternative cover edition for this ISBN can be foundhereThrown in prison for a crime he has not committed, Edmond Dantes is confined to the grim fortress of If. There he learns of a great hoard of treasure hidden on the Isle of Monte Cristo and becomes determined not only to escape but to unearth the treasure and use it to plot the destruction of the three men responsible for his incarceration. A huge popular success when it was first serialized in the 1840s, Dumas was inspired by a real-life case of wrongful imprisonment when writing his epic tale of suffering and retribution.</t>
  </si>
  <si>
    <t>https://www.goodreads.com/book/show/7126.The_Count_of_Monte_Cristo</t>
  </si>
  <si>
    <t>The Woman in Cabin 10 (Lo Blacklock, #1)</t>
  </si>
  <si>
    <t>Ruth Ware</t>
  </si>
  <si>
    <t>https://i.gr-assets.com/images/S/compressed.photo.goodreads.com/books/1465878007i/28187230._SY75_.jpg</t>
  </si>
  <si>
    <t>Lo Blacklock, a journalist who writes for a travel magazine, has just been given the assignment of a lifetime: a week on a luxury cruise with only a handful of cabins. The sky is clear, the waters calm, and the veneered, select guests jovial as the exclusive cruise ship, the Aurora, begins her voyage in the picturesque North Sea. At first, Lo's stay is nothing but pleasant: the cabins are plush, the dinner parties are sparkling, and the guests are elegant. But as the week wears on, frigid winds whip the deck, gray skies fall, and Lo witnesses what she can only describe as a dark and terrifying nightmare: a woman being thrown overboard. The problem? All passengers remain accounted for and so, the ship sails on as if nothing has happened, despite Lo's desperate attempts to convey that something (or someone) has gone terribly, terribly wrong.</t>
  </si>
  <si>
    <t>https://www.goodreads.com/book/show/28187230-the-woman-in-cabin-10</t>
  </si>
  <si>
    <t>Pretty Girls</t>
  </si>
  <si>
    <t>Karin Slaughter</t>
  </si>
  <si>
    <t>https://i.gr-assets.com/images/S/compressed.photo.goodreads.com/books/1432205734i/25574782._SY75_.jpg</t>
  </si>
  <si>
    <t>Twenty years ago Claire Scott's eldest sister, Julia, went missing. No one knew where she went - no note, no body. It was a mystery that was never solved and it tore her family apart.Now another girl has disappeared, with chilling echoes of the past. And it seems that she might not be the only one.Claire is convinced Julia's disappearance is linked.But when she begins to learn the truth about her sister, she is confronted with a shocking discovery, and nothing will ever be the same...</t>
  </si>
  <si>
    <t>https://www.goodreads.com/book/show/25574782-pretty-girls</t>
  </si>
  <si>
    <t>Home Before Dark</t>
  </si>
  <si>
    <t>https://i.gr-assets.com/images/S/compressed.photo.goodreads.com/books/1571683410l/50833559._SX50_SY75_.jpg</t>
  </si>
  <si>
    <t>What was it like? Living in that house.Maggie Holt is used to such questions. Twenty-five years ago, she and her parents, Ewan and Jess, moved into Baneberry Hall, a rambling Victorian estate in the Vermont woods. They spent three weeks there before fleeing in the dead of night, an ordeal Ewan later recounted in a nonfiction book calledHouse of Horrors. His tale of ghostly happenings and encounters with malevolent spirits became a worldwide phenomenon, rivalingThe Amityville Horrorin popularity—and skepticism.Today, Maggie is a restorer of old homes and too young to remember any of the events mentioned in her father’s book. But she also doesn’t believe a word of it. Ghosts, after all, don’t exist. When Maggie inherits Baneberry Hall after her father’s death, she returns to renovate the place to prepare it for sale. But her homecoming is anything but warm. People from the past, chronicled inHouse of Horrors, lurk in the shadows. And locals aren’t thrilled that their small town has been made infamous thanks to Maggie’s father. Even more unnerving is Baneberry Hall itself—a place filled with relics from another era that hint at a history of dark deeds. As Maggie experiences strange occurrences straight out of her father’s book, she starts to believe that what he wrote was more fact than fiction.In the latest thriller fromNew York Timesbestseller Riley Sager, a woman returns to the house made famous by her father’s bestselling horror memoir. Is the place really haunted by evil forces, as her father claimed? Or are there more earthbound—and dangerous—secrets hidden within its walls?</t>
  </si>
  <si>
    <t>https://www.goodreads.com/book/show/50833559-home-before-dark</t>
  </si>
  <si>
    <t>The Bone Collector (Lincoln Rhyme, #1)</t>
  </si>
  <si>
    <t>Jeffery Deaver</t>
  </si>
  <si>
    <t>https://i.gr-assets.com/images/S/compressed.photo.goodreads.com/books/1437538512i/2373._SY75_.jpg</t>
  </si>
  <si>
    <t>Lincoln Rhyme was once a brilliant criminologist, a genius in the field of forensics -- until an accident left him physically and emotionally shattered. But now a diabolical killer is challenging Rhyme to a terrifying and ingenious duel of wits. With police detective Amelia Sachs by his side, Rhyme must follow a labyrinth of clues that reaches back to a dark chapter in New York City's past -- and reach further into the darkness of the mind of a madman who won't stop until he has stripped life down to the bone.</t>
  </si>
  <si>
    <t>https://www.goodreads.com/book/show/2373.The_Bone_Collector</t>
  </si>
  <si>
    <t>The Last Olympian (Percy Jackson and the Olympians, #5)</t>
  </si>
  <si>
    <t>https://i.gr-assets.com/images/S/compressed.photo.goodreads.com/books/1723393514i/4556058._SY75_.jpg</t>
  </si>
  <si>
    <t>All year the half-bloods have been preparing for battle against the Titans, knowing the odds of victory are grim. Kronos's army is stronger than ever, and with every god and half-blood he recruits, the evil Titan's power only grows.While the Olympians struggle to contain the rampaging monster Typhon, Kronos begins his advance on New York City, where Mount Olympus stands virtually unguarded. Now it's up to Percy Jackson and an army of young demigods to stop the Lord of Time.In this momentous final book in theNew York Timesbest-selling series, the long-awaited prophecy surrounding Percy's sixteenth birthday unfolds. And as the battle for Western civilization rages on the streets of Manhattan, Percy faces a terrifying suspicion that he may be fighting against his own fate.</t>
  </si>
  <si>
    <t>https://www.goodreads.com/book/show/4556058-the-last-olympian</t>
  </si>
  <si>
    <t>The Only One Left</t>
  </si>
  <si>
    <t>https://i.gr-assets.com/images/S/compressed.photo.goodreads.com/books/1668181003i/62703226._SY75_.jpg</t>
  </si>
  <si>
    <t>At seventeen, Lenora HopeHung her sister with a ropeNow reduced to a schoolyard chant, the Hope family murders shocked the Maine coast one bloody night in 1929. While most people assume seventeen-year-old Lenora was responsible, the police were never able to prove it. Other than her denial after the killings, she has never spoken publicly about that night, nor has she set foot outside Hope’s End, the cliffside mansion where the massacre occurred.Stabbed her father with a knifeTook her mother’s happy lifeIt’s now 1983, and home-health aide Kit McDeere arrives at a decaying Hope’s End to care for Lenora after her previous nurse fled in the middle of the night. In her seventies and confined to a wheelchair, Lenora was rendered mute by a series of strokes and can only communicate with Kit by tapping out sentences on an old typewriter. One night, Lenora uses it to make a tantalizing offer—I want to tell you everything.“It wasn’t me,” Lenora saidBut she’s the only one not deadAs Kit helps Lenora write about the events leading to the Hope family massacre, it becomes clear there’s more to the tale than people know. But when new details about her predecessor’s departure come to light, Kit starts to suspect Lenora might not be telling the complete truth—and that the seemingly harmless woman in her care could be far more dangerous than she first thought.</t>
  </si>
  <si>
    <t>https://www.goodreads.com/book/show/62703226-the-only-one-left</t>
  </si>
  <si>
    <t>Eragon (The Inheritance Cycle #1)</t>
  </si>
  <si>
    <t>Christopher Paolini</t>
  </si>
  <si>
    <t>https://i.gr-assets.com/images/S/compressed.photo.goodreads.com/books/1366212852i/113436._SX50_.jpg</t>
  </si>
  <si>
    <t>An alternate cover edition for ISBN 9780375826696 can be foundhere.One boy...One dragon...A world of adventure.When Eragon finds a polished blue stone in the forest, he thinks it is the lucky discovery of a poor farm boy; perhaps it will buy his family meat for the winter. But when the stone brings a dragon hatchling, Eragon soon realizes he has stumbled upon a legacy nearly as old as the Empire itself.Overnight his simple life is shattered, and he is thrust into a perilous new world of destiny, magic, and power. With only an ancient sword and the advice of an old storyteller for guidance, Eragon and the fledgling dragon must navigate the dangerous terrain and dark enemies of an Empire ruled by a king whose evil knows no bounds.Can Eragon take up the mantle of the legendary Dragon Riders? The fate of the Empire may rest in his hands.</t>
  </si>
  <si>
    <t>https://www.goodreads.com/book/show/113436.Eragon</t>
  </si>
  <si>
    <t>The Couple Next Door</t>
  </si>
  <si>
    <t>Shari Lapena</t>
  </si>
  <si>
    <t>https://i.gr-assets.com/images/S/compressed.photo.goodreads.com/books/1471502242i/28815474._SY75_.jpg</t>
  </si>
  <si>
    <t>You never know what's happening on the other side of the wall.Your neighbour told you that she didn't want your six-month-old daughter at the dinner party. Nothing personal, she just couldn't stand her crying.Your husband said it would be fine. After all, you only live next door. You'll have the baby monitor and you'll take it in turns to go back every half hour.Your daughter was sleeping when you checked on her last. But now, as you race up the stairs in your deathly quiet house, your worst fears are realized. She's gone.You've never had to call the police before. But now they're in your home, and who knows what they'll find there.What wouldyoube capable of, when pushed past your limit?</t>
  </si>
  <si>
    <t>https://www.goodreads.com/book/show/28815474-the-couple-next-door</t>
  </si>
  <si>
    <t>No Exit</t>
  </si>
  <si>
    <t>Taylor  Adams</t>
  </si>
  <si>
    <t>https://i.gr-assets.com/images/S/compressed.photo.goodreads.com/books/1498539883i/35522836._SY75_.jpg</t>
  </si>
  <si>
    <t>A kidnapped little girl locked in a stranger's van. No help for miles. What would you do?Darby Thorne is a college student stranded by a blizzard at a highway rest stop in the middle of nowhere. She’s on the way home to see her sick mother. She’ll have to spend the night in the rest stop with four complete strangers. Then she stumbles across a little girl locked inside one of their parked cars.There is no cell phone reception, no telephone, no way out because of the snow, and she doesn’t know which one of the other travelers is the kidnapper.Who is the little girl? Why has she been taken? And how can Darby save her?</t>
  </si>
  <si>
    <t>https://www.goodreads.com/book/show/35522836-no-exit</t>
  </si>
  <si>
    <t>Behind Closed Doors</t>
  </si>
  <si>
    <t>B.A. Paris</t>
  </si>
  <si>
    <t>https://i.gr-assets.com/images/S/compressed.photo.goodreads.com/books/1458854462i/29437949._SY75_.jpg</t>
  </si>
  <si>
    <t>Everyone knows a couple like Jack and Grace. He has looks and wealth; she has charm and elegance. He’s a dedicated attorney who has never lost a case; she is a flawless homemaker, a masterful gardener and cook, and dotes on her disabled younger sister. Though they are still newlyweds, they seem to have it all. You might not want to like them, but you do. You’re hopelessly charmed by the ease and comfort of their home, by the graciousness of the dinner parties they throw. You’d like to get to know Grace better.But it’s difficult, because you realize Jack and Grace are inseparable.Some might call this true love. Others might wonder why Grace never answers the phone. Or why she can never meet for coffee, even though she doesn’t work. How she can cook such elaborate meals but remain so slim. Or why she never seems to take anything with her when she leaves the house, not even a pen. Or why there are such high-security metal shutters on all the downstairs windows.Some might wonder what’s really going on once the dinner party is over, and the front door has closed.</t>
  </si>
  <si>
    <t>https://www.goodreads.com/book/show/29437949-behind-closed-doors</t>
  </si>
  <si>
    <t>Perfume: The Story of a Murderer</t>
  </si>
  <si>
    <t>Patrick Süskind</t>
  </si>
  <si>
    <t>https://i.gr-assets.com/images/S/compressed.photo.goodreads.com/books/1409112276i/343._SY75_.jpg</t>
  </si>
  <si>
    <t>An alternative cover edition for this ISBN can be foundhere.An acclaimed bestseller and international sensation, Patrick Suskind's classic novel provokes a terrifying examination of what happens when one man's indulgence in his greatest passion—his sense of smell—leads to murder.In the slums of eighteenth-century France, the infant Jean-Baptiste Grenouille is born with one sublime gift—an absolute sense of smell. As a boy, he lives to decipher the odors of Paris, and apprentices himself to a prominent perfumer who teaches him the ancient art of mixing precious oils and herbs. But Grenouille's genius is such that he is not satisfied to stop there, and he becomes obsessed with capturing the smells of objects such as brass doorknobs and fresh-cut wood. Then one day he catches a hint of a scent that will drive him on an ever-more-terrifying quest to create the "ultimate perfume"—the scent of a beautiful young virgin. Told with dazzling narrative brilliance,Perfumeis a hauntingly powerful tale of murder and sensual depravity.</t>
  </si>
  <si>
    <t>https://www.goodreads.com/book/show/343.Perfume</t>
  </si>
  <si>
    <t>Final Girls</t>
  </si>
  <si>
    <t>https://i.gr-assets.com/images/S/compressed.photo.goodreads.com/books/1496658340i/32796253._SY75_.jpg</t>
  </si>
  <si>
    <t>Ten years ago, college student Quincy Carpenter went on vacation with five friends and came back alone, the only survivor of a horror movie–scale massacre. In an instant, she became a member of a club no one wants to belong to—a group of similar survivors known in the press as the Final Girls. Lisa, who lost nine sorority sisters to a college dropout's knife; Sam, who went up against the Sack Man during her shift at the Nightlight Inn; and now Quincy, who ran bleeding through the woods to escape Pine Cottage and the man she refers to only as Him. The three girls are all attempting to put their nightmares behind them, and, with that, one another. Despite the media's attempts, they never meet.Now, Quincy is doing well—maybe even great, thanks to her Xanax prescription. She has a caring almost-fiancé, Jeff; a popular baking blog; a beautiful apartment; and a therapeutic presence in Coop, the police officer who saved her life all those years ago. Her memory won’t even allow her to recall the events of that night; the past is in the past.That is, until Lisa, the first Final Girl, is found dead in her bathtub, wrists slit, and Sam, the second, appears on Quincy's doorstep. Blowing through Quincy's life like a whirlwind, Sam seems intent on making Quincy relive the past, with increasingly dire consequences, all of which makes Quincy question why Sam is really seeking her out. And when new details about Lisa's death come to light, Quincy's life becomes a race against time as she tries to unravel Sam's truths from her lies, evade the police and hungry reporters, and, most crucially, remember what really happened at Pine Cottage, before what was started ten years ago is finished.</t>
  </si>
  <si>
    <t>https://www.goodreads.com/book/show/32796253-final-girls</t>
  </si>
  <si>
    <t>The Last Thing He Told Me (Hannah Hall, #1)</t>
  </si>
  <si>
    <t>Laura Dave</t>
  </si>
  <si>
    <t>https://i.gr-assets.com/images/S/compressed.photo.goodreads.com/books/1603034599i/54981009._SY75_.jpg</t>
  </si>
  <si>
    <t>Before Owen Michaels disappears he smuggles a note to his beloved wife of one year: Protect her. Despite her confusion and fear, Hannah Hall knows to whom the note refers—Owen’s sixteen-year-old daughter, Bailey, who lost her mother tragically as a child and wants nothing to do with her new stepmother.As Hannah’s increasingly desperate calls to Owen go unanswered, as the FBI arrests Owen’s boss, as a U.S. marshal and federal agents arrive at her Sausalito home unannounced, Hannah quickly realizes her husband isn’t who he said he was. Bailey just may hold the key to figuring out Owen’s true identity—and why he really disappeared.</t>
  </si>
  <si>
    <t>https://www.goodreads.com/book/show/54981009-the-last-thing-he-told-me</t>
  </si>
  <si>
    <t>The Very Hungry Caterpillar</t>
  </si>
  <si>
    <t>Eric Carle</t>
  </si>
  <si>
    <t>https://i.gr-assets.com/images/S/compressed.photo.goodreads.com/books/1603739265i/4948._SX50_.jpg</t>
  </si>
  <si>
    <t>THE all-time classic story, from generation to generation, sold somewhere in the world every 30 seconds! Have you shared it with a child or grandchild in your life?One sunny Sunday, the caterpillar was hatched out of a tiny egg. He was very hungry. On Monday, he ate through one apple; on Tuesday, he ate through three plums--and still he was hungry. When full at last, he made a cocoon around himself and went to sleep, to wake up a few weeks later wonderfully transformed into a butterfly!The brilliantly innovative Eric Carle has dramatized the story of one of Nature's commonest yet loveliest marvels, the metamorphosis of the butterfly. This audiobook will delight as well as instruct the very youngest listener.</t>
  </si>
  <si>
    <t>https://www.goodreads.com/book/show/4948.The_Very_Hungry_Caterpillar</t>
  </si>
  <si>
    <t>Then She Was Gone</t>
  </si>
  <si>
    <t>https://i.gr-assets.com/images/S/compressed.photo.goodreads.com/books/1741291185i/35297426._SY75_.jpg</t>
  </si>
  <si>
    <t>THENShe was fifteen, her mother's golden girl. She had her whole life ahead of her. And then, in the blink of an eye, Ellie was gone.NOWIt’s been ten years since Ellie disappeared, but Laurel has never given up hope of finding her daughter.And then one day a charming and charismatic stranger called Floyd walks into a café and sweeps Laurel off her feet.Before too long she’s staying the night at this house and being introduced to his nine year old daughter.Poppy is precocious and pretty - and meeting her completely takes Laurel's breath away.Because Poppy is the spitting image of Ellie when she was that age. And now all those unanswered questions that have haunted Laurel come flooding back.What happened to Ellie? Where did she go?Who still has secrets to hide?</t>
  </si>
  <si>
    <t>https://www.goodreads.com/book/show/35297426-then-she-was-gone</t>
  </si>
  <si>
    <t>A Flicker in the Dark</t>
  </si>
  <si>
    <t>Stacy Willingham</t>
  </si>
  <si>
    <t>https://i.gr-assets.com/images/S/compressed.photo.goodreads.com/books/1621347398i/57693172._SY75_.jpg</t>
  </si>
  <si>
    <t>When Chloe Davis was twelve, six teenage girls went missing in her small Louisiana town. By the end of the summer, Chloe’s father had been arrested as a serial killer and promptly put in prison. Chloe and the rest of her family were left to grapple with the truth and try to move forward while dealing with the aftermath.Now 20 years later, Chloe is a psychologist in private practice in Baton Rouge and getting ready for her wedding. She finally has a fragile grasp on the happiness she’s worked so hard to get. Sometimes, though, she feels as out of control of her own life as the troubled teens who are her patients. And then a local teenage girl goes missing, and then another, and that terrifying summer comes crashing back. Is she paranoid, and seeing parallels that aren't really there, or for the second time in her life, is she about to unmask a killer?In a debut novel that has already been optioned for a limited series by actress Emma Stone and sold to a dozen countries around the world, Stacy Willingham has created an unforgettable character in a spellbinding thriller that will appeal equally to fans of Gillian Flynn and Karin Slaughter.</t>
  </si>
  <si>
    <t>https://www.goodreads.com/book/show/57693172-a-flicker-in-the-dark</t>
  </si>
  <si>
    <t>Looking for Alaska</t>
  </si>
  <si>
    <t>https://i.gr-assets.com/images/S/compressed.photo.goodreads.com/books/1652042180i/99561._SY75_.jpg</t>
  </si>
  <si>
    <t>Before.Miles “Pudge” Halter is done with his safe life at home. His whole life has been one big non-event, and his obsession with famous last words has only made him crave “the Great Perhaps” even more (Francois Rabelais, poet). He heads off to the sometimes crazy and anything-but-boring world of Culver Creek Boarding School, and his life becomes the opposite of safe. Because down the hall is Alaska Young. The gorgeous, clever, funny, sexy, self-destructive, screwed up, and utterly fascinating Alaska Young. She is an event unto herself. She pulls Pudge into her world, launches him into the Great Perhaps, and steals his heart. Then. . . .After.Nothing is ever the same.</t>
  </si>
  <si>
    <t>https://www.goodreads.com/book/show/99561.Looking_for_Alaska</t>
  </si>
  <si>
    <t>The Lion, the Witch and the Wardrobe (Chronicles of Narnia, #1)</t>
  </si>
  <si>
    <t>https://i.gr-assets.com/images/S/compressed.photo.goodreads.com/books/1353029077i/100915._SY75_.jpg</t>
  </si>
  <si>
    <t>Narnia… the land beyond the wardrobe door, a secret place frozen in eternal winter, a magical country waiting to be set free.Lucy is the first to find the secret of the wardrobe in the professor's mysterious old house. At first her brothers and sister don't believe her when she tells of her visit to the land of Narnia. But soon Edmund, then Peter and Susan step through the wardrobe themselves. In Narnia they find a country buried under the evil enchantment of the White Witch. When they meet the Lion Aslan, they realize they've been called to a great adventure and bravely join the battle to free Narnia from the Witch's sinister spell.</t>
  </si>
  <si>
    <t>https://www.goodreads.com/book/show/100915.The_Lion_the_Witch_and_the_Wardrobe</t>
  </si>
  <si>
    <t>Fight Club</t>
  </si>
  <si>
    <t>Chuck Palahniuk</t>
  </si>
  <si>
    <t>https://i.gr-assets.com/images/S/compressed.photo.goodreads.com/books/1558216416i/36236124._SY75_.jpg</t>
  </si>
  <si>
    <t>Chuck Palahniuk showed himself to be his generation’s most visionary satirist in this, his first book.Fight Club’s estranged narrator leaves his lackluster job when he comes under the thrall of Tyler Durden, an enigmatic young man who holds secret after-hours boxing matches in the basement of bars. There, two men fight "as long as they have to." This is a gloriously original work that exposes the darkness at the core of our modern world.</t>
  </si>
  <si>
    <t>https://www.goodreads.com/book/show/36236124-fight-club</t>
  </si>
  <si>
    <t>Charlie and the Chocolate Factory (Charlie Bucket, #1)</t>
  </si>
  <si>
    <t>https://i.gr-assets.com/images/S/compressed.photo.goodreads.com/books/1309211401i/6310._SY75_.jpg</t>
  </si>
  <si>
    <t>Charlie Bucket's wonderful adventure begins when he finds one of Mr. Willy Wonka's precious Golden Tickets and wins a whole day inside the mysterious chocolate factory. Little does he know the surprises that are in store for him!(back cover)</t>
  </si>
  <si>
    <t>https://www.goodreads.com/book/show/6310.Charlie_and_the_Chocolate_Factory</t>
  </si>
  <si>
    <t>Middlesex</t>
  </si>
  <si>
    <t>Jeffrey Eugenides</t>
  </si>
  <si>
    <t>https://i.gr-assets.com/images/S/compressed.photo.goodreads.com/books/1437029776i/2187._SY75_.jpg</t>
  </si>
  <si>
    <t>The astonishing tale of a gene that passes down through three generations of a Greek-American family and flowers in the body of a teenage girl.In the spring of 1974, Calliope Stephanides, a student at a girls' school in Grosse Pointe, finds herself drawn to a chain-smoking, strawberry blond classmate with a gift for acting. The passion that furtively develops between them--along with Callie's failure to develop--leads Callie to suspect that she is not like other girls. In fact, she is not really a girl at all.The explanation for this shocking state of affairs takes us out of suburbia- back before the Detroit race riots of 1967, before the rise of the Motor City and Prohibition, to 1922, when the Turks sacked Smyrna and Callie's grandparents fled for their lives. Back to a tiny village in Asia Minor where two lovers, and one rare genetic mutation, set in motion the metamorphosis that will turn Callie into a being both mythical and perfectly a hermaphrodite.Spanning eight decades--and one unusually awkward adolescence- Jeffrey Eugenides's long-awaited second novel is a grand, utterly original fable of crossed bloodlines, the intricacies of gender, and the deep, untidy promptings of desire.</t>
  </si>
  <si>
    <t>https://www.goodreads.com/book/show/2187.Middlesex</t>
  </si>
  <si>
    <t>The Adventures of Tom Sawyer</t>
  </si>
  <si>
    <t>https://i.gr-assets.com/images/S/compressed.photo.goodreads.com/books/1404811979i/24583._SY75_.jpg</t>
  </si>
  <si>
    <t>The exploits of Tom Sawyer, a consummate prankster with a quick wit, captivate children of all ages. Yet through the novel's humorous escapades, from the episodes of the whitewashed fence and the ordeal in the cave to the trial of Injun Joe, Mark Twain explores deeper themes within the adult world Tom will one day join. These include the baser human instincts of dishonesty and superstition, murder and revenge, starvation and slavery.</t>
  </si>
  <si>
    <t>https://www.goodreads.com/book/show/24583.The_Adventures_of_Tom_Sawyer</t>
  </si>
  <si>
    <t>The Shadow of the Wind (The Cemetery of Forgotten Books, #1)</t>
  </si>
  <si>
    <t>Carlos Ruiz Zafón</t>
  </si>
  <si>
    <t>https://i.gr-assets.com/images/S/compressed.photo.goodreads.com/books/1628791882i/1232._SY75_.jpg</t>
  </si>
  <si>
    <t>Barcelona, 1945: A city slowly heals from its war wounds, and Daniel, an antiquarian book dealer's son who mourns the loss of his mother, finds solace in a mysterious book entitled The Shadow of the Wind, by one Julian Carax. But when he sets out to find the author's other works, he makes a shocking discovery: someone has been systematically destroying every copy of every book Carax has written. In fact, Daniel may have the last of Carax's books in existence. Soon Daniel's seemingly innocent quest opens a door into one of Barcelona's darkest secrets--an epic story of murder, madness, and doomed love.</t>
  </si>
  <si>
    <t>https://www.goodreads.com/book/show/1232.The_Shadow_of_the_Wind</t>
  </si>
  <si>
    <t>The Curious Incident of the Dog in the Night-Time</t>
  </si>
  <si>
    <t>Mark Haddon</t>
  </si>
  <si>
    <t>https://i.gr-assets.com/images/S/compressed.photo.goodreads.com/books/1479863624i/1618._SY75_.jpg</t>
  </si>
  <si>
    <t>Christopher John Francis Boone knows all the countries of the world and their capitals and every prime number up to 7,057. He relates well to animals but has no understanding of human emotions. He cannot stand to be touched. And he detests the color yellow. This improbable story of Christopher’s quest to investigate the suspicious death of a neighborhood dog makes for one of the most captivating, unusual, and widely heralded novels in recent years.</t>
  </si>
  <si>
    <t>https://www.goodreads.com/book/show/1618.The_Curious_Incident_of_the_Dog_in_the_Night_Time</t>
  </si>
  <si>
    <t>Six of Crows (Six of Crows, #1)</t>
  </si>
  <si>
    <t>Leigh Bardugo</t>
  </si>
  <si>
    <t>https://i.gr-assets.com/images/S/compressed.photo.goodreads.com/books/1651710803i/23437156._SY75_.jpg</t>
  </si>
  <si>
    <t>Alternate cover of ISBN 9781627792127Ketterdam: a bustling hub of international trade where anything can be had for the right price—and no one knows that better than criminal prodigy Kaz Brekker. Kaz is offered a chance at a deadly heist that could make him rich beyond his wildest dreams. But he can’t pull it off alone...A convict with a thirst for revengeA sharpshooter who can’t walk away from a wagerA runaway with a privileged pastA spy known as the WraithA Heartrender using her magic to survive the slumsA thief with a gift for unlikely escapesSix dangerous outcasts. One impossible heist. Kaz’s crew is the only thing that might stand between the world and destruction—if they don’t kill each other first.</t>
  </si>
  <si>
    <t>https://www.goodreads.com/book/show/23437156-six-of-crows</t>
  </si>
  <si>
    <t>Tuesdays with Morrie: An Old Man, a Young Man, and Life's Greatest Lesson</t>
  </si>
  <si>
    <t>Mitch Albom</t>
  </si>
  <si>
    <t>https://i.gr-assets.com/images/S/compressed.photo.goodreads.com/books/1423763749i/6900._SY75_.jpg</t>
  </si>
  <si>
    <t>Maybe it was a grandparent, or a teacher or a colleague. Someone older, patient and wise, who understood you when you were young and searching, and gave you sound advice to help you make your way through it. For Mitch Albom, that person was Morrie Schwartz, his college professor from nearly twenty years ago.Maybe, like Mitch, you lost track of this mentor as you made your way, and the insights faded. Wouldn't you like to see that person again, ask the bigger questions that still haunt you?Mitch Albom had that second chance. He rediscovered Morrie in the last months of the older man's life. Knowing he was dying of ALS - or motor neurone disease - Mitch visited Morrie in his study every Tuesday, just as they used to back in college. Their rekindled relationship turned into one final 'class': lessons in how to live.</t>
  </si>
  <si>
    <t>https://www.goodreads.com/book/show/6900.Tuesdays_with_Morrie</t>
  </si>
  <si>
    <t>Holes (Holes, #1)</t>
  </si>
  <si>
    <t>Louis Sachar</t>
  </si>
  <si>
    <t>https://i.gr-assets.com/images/S/compressed.photo.goodreads.com/books/1618269830i/38709._SX50_.jpg</t>
  </si>
  <si>
    <t>Stanley Yelnats is under a curse. A curse that began with his no-good-dirty-rotten-pig-stealing-great-great-grandfather and has since followed generations of Yelnats. Now Stanley has been unjustly sent to a boys’ detention center, Camp Green Lake, where the boys build character by spending all day, every day digging holes exactly five feet wide and five feet deep. There is no lake at Camp Green Lake. But there are an awful lot of holes.It doesn’t take long for Stanley to realize there’s more than character improvement going on at Camp Green Lake. The boys are digging holes because the warden is looking for something. But what could be buried under a dried-up lake? Stanley tries to dig up the truth in this inventive and darkly humorous tale of crime and punishment—and redemption.</t>
  </si>
  <si>
    <t>https://www.goodreads.com/book/show/38709.Holes</t>
  </si>
  <si>
    <t>The Unbearable Lightness of Being</t>
  </si>
  <si>
    <t>Milan Kundera</t>
  </si>
  <si>
    <t>https://i.gr-assets.com/images/S/compressed.photo.goodreads.com/books/1265401884i/9717._SY75_.jpg</t>
  </si>
  <si>
    <t>InThe Unbearable Lightness of Being, Milan Kundera tells the story of a young woman in love with a man torn between his love for her and his incorrigible womanizing and one of his mistresses and her humbly faithful lover. This magnificent novel juxtaposes geographically distant places, brilliant and playful reflections, and a variety of styles, to take its place as perhaps the major achievement of one of the world’s truly great writers.</t>
  </si>
  <si>
    <t>https://www.goodreads.com/book/show/9717.The_Unbearable_Lightness_of_Being</t>
  </si>
  <si>
    <t>Harry Potter and the Half-Blood Prince (Harry Potter, #6)</t>
  </si>
  <si>
    <t>https://i.gr-assets.com/images/S/compressed.photo.goodreads.com/books/1587697303i/1._SX50_.jpg</t>
  </si>
  <si>
    <t>It is the middle of the summer, but there is an unseasonal mist pressing against the windowpanes. Harry Potter is waiting nervously in his bedroom at the Dursleys' house in Privet Drive for a visit from Professor Dumbledore himself. One of the last times he saw the Headmaster, he was in a fierce one-to-one duel with Lord Voldemort, and Harry can't quite believe that Professor Dumbledore will actually appear at the Dursleys' of all places. Why is the Professor coming to visit him now? What is it that cannot wait until Harry returns to Hogwarts in a few weeks' time? Harry's sixth year at Hogwarts has already got off to an unusual start, as the worlds of Muggle and magic start to intertwine...</t>
  </si>
  <si>
    <t>https://www.goodreads.com/book/show/1.Harry_Potter_and_the_Half_Blood_Prince</t>
  </si>
  <si>
    <t>The Name of the Rose</t>
  </si>
  <si>
    <t>Umberto Eco</t>
  </si>
  <si>
    <t>https://i.gr-assets.com/images/S/compressed.photo.goodreads.com/books/1415375471i/119073._SY75_.jpg</t>
  </si>
  <si>
    <t>The year is 1327. Franciscans in a wealthy Italian abbey are suspected of heresy, and Brother William of Baskerville arrives to investigate. When his delicate mission is suddenly overshadowed by seven bizarre deaths, Brother William turns to the logic of Aristotle, the theology of Aquinas, and the empirical insights of Roger Bacon to find the killer. He collects evidence, deciphers secret symbols and coded manuscripts, and digs into the eerie labyrinth of the abbey (“where the most interesting things happen at night”) armed with a wry sense of humor and a ferocious curiosity.</t>
  </si>
  <si>
    <t>https://www.goodreads.com/book/show/119073.The_Name_of_the_Rose</t>
  </si>
  <si>
    <t>The Secret History</t>
  </si>
  <si>
    <t>Donna Tartt</t>
  </si>
  <si>
    <t>https://i.gr-assets.com/images/S/compressed.photo.goodreads.com/books/1751820530i/29044._SY75_.jpg</t>
  </si>
  <si>
    <t>Truly deserving of the accolade modern classic, Donna Tartt's novel is a remarkable achievement—both compelling and elegant, dramatic and playful.Under the influence of their charismatic classics professor, a group of clever, eccentric misfits at an elite New England college discover a way of thinking and living that is a world away from the humdrum existence of their contemporaries. But when they go beyond the boundaries of normal morality they slip gradually from obsession to corruption and betrayal, and at last—inexorably—into evil.</t>
  </si>
  <si>
    <t>https://www.goodreads.com/book/show/29044.The_Secret_History</t>
  </si>
  <si>
    <t>On the Road</t>
  </si>
  <si>
    <t>Jack Kerouac</t>
  </si>
  <si>
    <t>https://i.gr-assets.com/images/S/compressed.photo.goodreads.com/books/1658929891i/70401._SY75_.jpg</t>
  </si>
  <si>
    <t>A quintessential novel of America &amp; the Beat Generation On the Road chronicles Jack Kerouac's years traveling the N. American continent with his friend Neal Cassady, "a sideburned hero of the snowy West." As "Sal Paradise" &amp; "Dean Moriarty," the two roam the country in a quest for self-knowledge &amp; experience. Kerouac's love of America, compassion for humanity &amp; sense of language as jazz combine to make On the Road an inspirational work of lasting importance. This classic novel of freedom &amp; longing defined what it meant to be "Beat" &amp; has inspired every generation since its initial publication.</t>
  </si>
  <si>
    <t>https://www.goodreads.com/book/show/70401.On_the_Road</t>
  </si>
  <si>
    <t>Where the Red Fern Grows</t>
  </si>
  <si>
    <t>Wilson Rawls</t>
  </si>
  <si>
    <t>https://i.gr-assets.com/images/S/compressed.photo.goodreads.com/books/1518702249i/10365._SY75_.jpg</t>
  </si>
  <si>
    <t>Billy, Old Dan, and Little Ann—a boy and his two dogs...A loving threesome, they ranged the dark hills and river bottoms of Cherokee County. Old Dan had the brawn, Little Ann had the brains—and Billy had the will to train them to be the finest hunting team in the valley. Glory and victory were coming to them, but sadness waited too. And close by was the strange and wonderful power that's only found...Where the Red Fern Grows—An exciting tale of love and adventure you'll never forget.(from the back cover)</t>
  </si>
  <si>
    <t>https://www.goodreads.com/book/show/10365.Where_the_Red_Fern_Grows</t>
  </si>
  <si>
    <t>The Godfather (The Godfather, #1)</t>
  </si>
  <si>
    <t>Mario Puzo</t>
  </si>
  <si>
    <t>https://i.gr-assets.com/images/S/compressed.photo.goodreads.com/books/1394988109i/22034._SY75_.jpg</t>
  </si>
  <si>
    <t>The Godfather—the epic tale of crime and betrayal that became a global phenomenon.Almost fifty years ago, a classic was born. A searing portrayal of the Mafia underworld, The Godfather introduced readers to the first family of American crime fiction, the Corleones, and their powerful legacy of tradition, blood, and honor. The seduction of power, the pitfalls of greed, and the allegiance to family—these are the themes that have resonated with millions of readers around the world and made The Godfather the definitive novel of the violent subculture that, steeped in intrigue and controversy, remains indelibly etched in our collective consciousness.</t>
  </si>
  <si>
    <t>https://www.goodreads.com/book/show/22034.The_Godfather</t>
  </si>
  <si>
    <t>In Cold Blood</t>
  </si>
  <si>
    <t>Truman Capote</t>
  </si>
  <si>
    <t>https://i.gr-assets.com/images/S/compressed.photo.goodreads.com/books/1424931136i/168642._SY75_.jpg</t>
  </si>
  <si>
    <t>On November 15, 1959, in the small town of Holcomb, Kansas, four members of the Clutter family were savagely murdered by blasts from a shotgun held a few inches from their faces. There was no apparent motive for the crime, and there were almost no clues.As Truman Capote reconstructs the murder and the investigation that led to the capture, trial, and execution of the killers, he generates both mesmerizing suspense and astonishing empathy.In Cold Bloodis a work that transcends its moment, yielding poignant insights into the nature of American violence.</t>
  </si>
  <si>
    <t>https://www.goodreads.com/book/show/168642.In_Cold_Blood</t>
  </si>
  <si>
    <t>The Scarlet Letter</t>
  </si>
  <si>
    <t>Nathaniel Hawthorne</t>
  </si>
  <si>
    <t>https://i.gr-assets.com/images/S/compressed.photo.goodreads.com/books/1404810944i/12296._SY75_.jpg</t>
  </si>
  <si>
    <t>Set in 17th-century Puritan Boston, Massachusetts, during the years 1642 to 1649, it tells the story of Hester Prynne, who conceives a daughter through an affair and will not reveal her lover’s identity. The scarlet letter A (for adultery) she has to wear on her clothes, along with her public shaming, is her punishment for her sin and her secrecy. She struggles to create a new life of repentance and dignity. Throughout the book, Hawthorne explores themes of legalism, sin, and guilt.</t>
  </si>
  <si>
    <t>https://www.goodreads.com/book/show/12296.The_Scarlet_Letter</t>
  </si>
  <si>
    <t>Catching Fire (The Hunger Games, #2)</t>
  </si>
  <si>
    <t>https://i.gr-assets.com/images/S/compressed.photo.goodreads.com/books/1586722941i/6148028._SY75_.jpg</t>
  </si>
  <si>
    <t>Sparks are igniting.Flames are spreading.And the Capitol wants revenge.Against all odds, Katniss Everdeen has won the Hunger Games. She and fellow District 12 tribute Peeta Mellark are miraculously still alive. Katniss should be relieved, happy even. After all, she has returned to her family and her longtime friend, Gale. Yet nothing is the way Katniss wishes it to be. Gale holds her at an icy distance. Peeta has turned his back on her completely. And there are whispers of a rebellion against the Capitol—a rebellion that Katniss and Peeta may have helped create.Much to her shock, Katniss has fueled an unrest that she's afraid she cannot stop. And what scares her even more is that she's not entirely convinced she should try. As time draws near for Katniss and Peeta to visit the districts on the Capitol's cruel Victory Tour, the stakes are higher than ever. If they can't prove, without a shadow of a doubt, that they are lost in their love for each other, the consequences will be horrifying.InCatching Fire, the second novel of the Hunger Games trilogy, Suzanne Collins continues the story of Katniss Everdeen, testing her more than ever before . . . and surprising readers at every turn.</t>
  </si>
  <si>
    <t>https://www.goodreads.com/book/show/6148028-catching-fire</t>
  </si>
  <si>
    <t>The Song of Achilles</t>
  </si>
  <si>
    <t>Madeline Miller</t>
  </si>
  <si>
    <t>https://i.gr-assets.com/images/S/compressed.photo.goodreads.com/books/1357177533i/13623848._SY75_.jpg</t>
  </si>
  <si>
    <t>Alternate cover edition ofISBN 9780062060624.Achilles, "the best of all the Greeks," son of the cruel sea goddess Thetis and the legendary king Peleus, is strong, swift, and beautiful, irresistible to all who meet him. Patroclus is an awkward young prince, exiled from his homeland after an act of shocking violence. Brought together by chance, they forge an inseparable bond, despite risking the gods' wrath.They are trained by the centaur Chiron in the arts of war and medicine, but when word comes that Helen of Sparta has been kidnapped, all the heroes of Greece are called upon to lay siege to Troy in her name. Seduced by the promise of a glorious destiny, Achilles joins their cause, and torn between love and fear for his friend, Patroclus follows. Little do they know that the cruel Fates will test them both as never before and demand a terrible sacrifice.</t>
  </si>
  <si>
    <t>https://www.goodreads.com/book/show/13623848-the-song-of-achilles</t>
  </si>
  <si>
    <t>American Gods: Tenth Anniversary (American Gods, #1)</t>
  </si>
  <si>
    <t>Neil Gaiman</t>
  </si>
  <si>
    <t>https://i.gr-assets.com/images/S/compressed.photo.goodreads.com/books/1462924585i/30165203._SY75_.jpg</t>
  </si>
  <si>
    <t>Days before his release from prison, Shadow's wife, Laura, dies in a mysterious car crash. Numbly, he makes his way back home. On the plane, he encounters the enigmatic Mr Wednesday, who claims to be a refugee from a distant war, a former god and the king of America.Together they embark on a profoundly strange journey across the heart of the USA, whilst all around them a storm of preternatural and epic proportions threatens to break.Scary, gripping and deeply unsettling,American Godstakes a long, hard look into the soul of America. You'll be surprised by what - and who - it finds there...</t>
  </si>
  <si>
    <t>https://www.goodreads.com/book/show/30165203-american-gods</t>
  </si>
  <si>
    <t>The Five People You Meet in Heaven</t>
  </si>
  <si>
    <t>https://i.gr-assets.com/images/S/compressed.photo.goodreads.com/books/1388200541i/3431._SX50_.jpg</t>
  </si>
  <si>
    <t>From the author of the phenomenal #1 New York Times bestseller Tuesdays with Morrie, a novel that explores the unexpected connections of our lives, and the idea that heaven is more than a place; it's an answer.Eddie is a wounded war veteran, an old man who has lived, in his mind, an uninspired life. His job is fixing rides at a seaside amusement park. On his 83rd birthday, a tragic accident kills him as he tries to save a little girl from a falling cart. He awakes in the afterlife, where he learns that heaven is not a destination. It's a place where your life is explained to you by five people, some of whom you knew, others who may have been strangers. One by one, from childhood to soldier to old age, Eddie's five people revisit their connections to him on earth, illuminating the mysteries of his "meaningless" life, and revealing the haunting secret behind the eternal question: "Why was I here?"</t>
  </si>
  <si>
    <t>https://www.goodreads.com/book/show/3431.The_Five_People_You_Meet_in_Heaven</t>
  </si>
  <si>
    <t>The Divine Comedy: Inferno - Purgatorio - Paradiso</t>
  </si>
  <si>
    <t>Dante Alighieri</t>
  </si>
  <si>
    <t>https://i.gr-assets.com/images/S/compressed.photo.goodreads.com/books/1657540227i/6656._SY75_.jpg</t>
  </si>
  <si>
    <t>This Everyman’s Library edition–containing in one volume all three cantos, Inferno,Purgatorio,andParadiso–includes an introduction by Nobel Prize—winning poet Eugenio Montale, a chronology, notes, and a bibliography. Also included are forty-two drawings selected from Botticelli’s marvelous late-fifteenth-century series of illustrations.Translated in this edition by Allen Mandelbaum,The Divine Comedybegins in a shadowed forest on Good Friday in the year 1300. It proceeds on a journey that, in its intense recreation of the depths and the heights of human experience, has become the key with which Western civilization has sought to unlock the mystery of its own identity.Mandelbaum’s astonishingly Dantean translation, which captures so much of the life of the original, renders whole for us the masterpiece of that genius whom our greatest poets have recognized as a central model for all poets.</t>
  </si>
  <si>
    <t>https://www.goodreads.com/book/show/6656.The_Divine_Comedy</t>
  </si>
  <si>
    <t>Watchmen</t>
  </si>
  <si>
    <t>Alan             Moore</t>
  </si>
  <si>
    <t>https://i.gr-assets.com/images/S/compressed.photo.goodreads.com/books/1442239711i/472331._SY75_.jpg</t>
  </si>
  <si>
    <t>Watchmen, the groundbreaking series from award-winning author Alan Moore and Dave Gibbons, presents a world where the mere presence of American superheroes changed history—the U.S. won the Vietnam War, Nixon is still president, and the Cold War is in full effect.Considered the greatest graphic novel in the history of the medium, the Hugo Award-winning story chronicles the fall from grace of a group of superheroes plagued by all-too-human failings. Along the way, the concept of the superhero is dissected as an unknown assassin stalks the erstwhile heroes.</t>
  </si>
  <si>
    <t>https://www.goodreads.com/book/show/472331.Watchmen</t>
  </si>
  <si>
    <t>All Quiet on the Western Front</t>
  </si>
  <si>
    <t>Erich Maria Remarque</t>
  </si>
  <si>
    <t>https://i.gr-assets.com/images/S/compressed.photo.goodreads.com/books/1632027397i/355697._SY75_.jpg</t>
  </si>
  <si>
    <t>One by one the boys begin to fall…In 1914 a room full of German schoolboys, fresh-faced and idealistic, are goaded by their schoolmaster to troop off to the ‘glorious war’. With the fire and patriotism of youth they sign up. What follows is the moving story of a young ‘unknown soldier’ experiencing the horror and disillusionment of life in the trenches.</t>
  </si>
  <si>
    <t>https://www.goodreads.com/book/show/355697.All_Quiet_on_the_Western_Front</t>
  </si>
  <si>
    <t>The Cat in the Hat (Cat in the Hat, #1)</t>
  </si>
  <si>
    <t>https://i.gr-assets.com/images/S/compressed.photo.goodreads.com/books/1468890477i/233093._SX50_.jpg</t>
  </si>
  <si>
    <t>Have a ball with Dr. Seuss and the Cat in the Hat in this classic picture book...but don't forget to clean up your mess!Then he said That is that.And then he was goneWith a tip of his hat.A dreary day turns into a wild romp when this beloved story introduces readers to theCat in the Hatand his troublemaking friends,Thing 1andThing 2– And don't forgetFish! A favorite among kids, parents and teachers, this story uses simple words and basic rhyme to encourage and delight beginning readers.Originally created byDr. Seusshimself,Beginner Booksare fun, funny, and easy to read. These unjacketed hardcover early readers encourage children to read all on their own, using simple words and illustrations. Smaller than the classic large format Seuss picture books likeThe LoraxandOh, The Places You'll Go!,these portable packages are perfect for practicing readers ages 3-7, and lucky parents too!</t>
  </si>
  <si>
    <t>https://www.goodreads.com/book/show/233093.The_Cat_in_the_Hat</t>
  </si>
  <si>
    <t>Good Omens: The Nice and Accurate Prophecies of Agnes Nutter, Witch</t>
  </si>
  <si>
    <t>Terry Pratchett</t>
  </si>
  <si>
    <t>https://i.gr-assets.com/images/S/compressed.photo.goodreads.com/books/1615552073i/12067._SY75_.jpg</t>
  </si>
  <si>
    <t>According to the Nice and Accurate Prophecies of Agnes Nutter - the world's only totally reliable guide to the future - the world will end on a Saturday. Next Saturday, in fact. Just after tea...People have been predicting the end of the world almost from its very beginning, so it’s only natural to be sceptical when a new date is set for Judgement Day. This time though, the armies of Good and Evil really do appear to be massing. The four Bikers of the Apocalypse are hitting the road. But both the angels and demons – well, one fast-living demon and a somewhat fussy angel – would quite like the Rapture not to happen.And someone seems to have misplaced the Antichrist…</t>
  </si>
  <si>
    <t>https://www.goodreads.com/book/show/12067.Good_Omens</t>
  </si>
  <si>
    <t>Lonesome Dove (Lonesome Dove, #1)</t>
  </si>
  <si>
    <t>Larry McMurtry</t>
  </si>
  <si>
    <t>https://i.gr-assets.com/images/S/compressed.photo.goodreads.com/books/1559668037i/256008._SY75_.jpg</t>
  </si>
  <si>
    <t>A love story, an adventure, and an epic of the frontier, Larry McMurtry’s Pulitzer Prize-winning classic,Lonesome Dove, the third book in theLonesome Dovetetralogy, is the grandest novel ever written about the last defiant wilderness of America.Journey to the dusty little Texas town of Lonesome Dove and meet an unforgettable assortment of heroes and outlaws, whores and ladies, Indians and settlers. Richly authentic, beautifully written, always dramatic,Lonesome Doveis a book to make us laugh, weep, dream, and remember.</t>
  </si>
  <si>
    <t>https://www.goodreads.com/book/show/256008.Lonesome_Dove</t>
  </si>
  <si>
    <t>The Little House Collection (Little House, #1-9)</t>
  </si>
  <si>
    <t>Laura Ingalls Wilder</t>
  </si>
  <si>
    <t>https://i.gr-assets.com/images/S/compressed.photo.goodreads.com/books/1577932823i/114345._SX50_.jpg</t>
  </si>
  <si>
    <t>This nine-book paperback box set of the classic series features the classic black-and-white artwork from Garth Williams.The nine books in the timeless Little House series tell the story of Laura’s real childhood as an American pioneer, and are cherished by readers of all generations. They offer a unique glimpse into life on the American frontier, and tell the heartwarming, unforgettable story of a loving family.Little House in the Big WoodsMeet the Ingalls family—Laura, Ma, Pa, Mary, and baby Carrie, who all live in a cozy log cabin in the big woods of Wisconsin in the 1870s. Though many of their neighbors are wolves and panthers and bears, the woods feel like home, thanks to Ma’s homemade cheese and butter and the joyful sounds of Pa’s fiddle.Farmer BoyAs Laura Ingalls is growing up in a little house in Kansas, Almanzo Wilder lives on a big farm in New York. He and his brothers and sisters work hard from dawn to supper to help keep their family farm running. Almanzo wishes for just one thing—his very own horse—but he must prove that he is ready for such a big responsibility.Little House on the PrairieWhen Pa decides to sell the log house in the woods, the family packs up and moves from Wisconsin to Kansas, where Pa builds them their little house on the prairie! Living on the farm is different from living in the woods, but Laura and her family are kept busy and are happy with the promise of their new life on the prairie.On the Banks of Plum CreekThe Ingalls family lives in a sod house beside Plum Creek in Minnesota until Pa builds them a new house made of sawed lumber. The money for the lumber will come from their first wheat crop. But then, just before the wheat is ready to harvest, a strange glittering cloud fills the sky, blocking out the sun. Millions of grasshoppers cover the field and everything on the farm, and by the end of a week, there is no wheat crop left.By the Shores of Silver LakePa Ingalls heads west to the unsettled wilderness of the Dakota Territory. When Ma, Mary, Laura, Carrie, and baby Grace join him, they become the first settlers in the town of De Smet. Pa starts work on the first building of the brand new town, located on the shores of Silver Lake.The Long WinterThe first terrible storm comes to the barren prairie in October. Then it snows almost without stopping until April. With snow piled as high as the rooftops, it’s impossible for trains to deliver supplies, and the townspeople, including Laura and her family, are starving. Young Almanzo Wilder, who has settled in the town, risks his life to save the town.Little Town on the PrairieDe Smet is rejuvenated with the beginning of spring. But in addition to the parties, socials, and “literaries,” work must continue. Laura spends many hours sewing shirts to help Ma and Pa get enough money to send Mary to a college for the blind. But in the evenings, Laura makes time for a new caller, Almanzo Wilder.These Happy Golden YearsLaura must continue to earn money to keep Mary in her college for the blind, so she gets a job as a teacher. It’s not easy, and for the first time she’s living away from home. But it gets a little better every Friday, when Almanzo picks Laura up to take her back home for the weekend. Though Laura is still young, she and Almanzo are officially courting, and she knows that this is a time for new beginnings.The First Four YearsLaura Ingalls and Almanzo Wilder have just been married! They move to a small prairie homestead to start their lives together. But each year brings new challenges—storms, sickness, fire, and unpaid debts. These first four years call for courage, strength, and a great deal of determination. And through it all, Laura and Almanzo still have their love, which only grows when baby Rose arrives.</t>
  </si>
  <si>
    <t>https://www.goodreads.com/book/show/114345.The_Little_House_Collection</t>
  </si>
  <si>
    <t>Hush, Hush (Hush, Hush, #1)</t>
  </si>
  <si>
    <t>Becca Fitzpatrick</t>
  </si>
  <si>
    <t>https://i.gr-assets.com/images/S/compressed.photo.goodreads.com/books/1358261334i/6339664._SY75_.jpg</t>
  </si>
  <si>
    <t>A SACRED OATHA FALLEN ANGELA FORBIDDEN LOVERomance was not part of Nora Grey's plan. She's never been particularly attracted to the boys at her school, no matter how hard her best friend, Vee, pushes them at her. Not until Patch comes along. With his easy smile and eyes that seem to see inside her, Patch draws Nora to him against her better judgment.But after a series of terrifying encounters, Nora's not sure whom to trust. Patch seems to be everywhere she is and seems to know more about her than her closest friends. She can't decide whether she should fall into his arms or run and hide. And when she tries to seek some answers, she finds herself near a truth that is way more unsettling than anything Patch makes her feel.For she is right in the middle of an ancient battle between the immortal and those that have fallen - and, when it comes to choosing sides, the wrong choice will cost Nora her life.</t>
  </si>
  <si>
    <t>https://www.goodreads.com/book/show/6339664-hush-hush</t>
  </si>
  <si>
    <t>Peter Pan (Peter Pan, #2)</t>
  </si>
  <si>
    <t>J.M. Barrie</t>
  </si>
  <si>
    <t>https://i.gr-assets.com/images/S/compressed.photo.goodreads.com/books/1337714526i/34268._SX50_.jpg</t>
  </si>
  <si>
    <t>A fabulously redesigned edition of a Michael Hague backlist classicPeter Pan, the book based on J. M. Barrie's famous play, is filled with unforgettable characters: Peter Pan, the boy who would not grow up; the fairy, Tinker Bell; the evil pirate, Captain Hook; and the three children-Wendy, John, and Michael-who fly off with Peter Pan to Neverland, where they meet Indians and pirates and a crocodile that ticks.Renowned children's-book artist Michael Hague has brought the amazing adventures of Peter Pan to life. His beautiful illustrations capture the wild, seductive power of this classic book. This newly designed edition will be enjoyed by fans young and old alike.</t>
  </si>
  <si>
    <t>https://www.goodreads.com/book/show/34268.Peter_Pan</t>
  </si>
  <si>
    <t>The Titan’s Curse (Percy Jackson and the Olympians, #3)</t>
  </si>
  <si>
    <t>https://i.gr-assets.com/images/S/compressed.photo.goodreads.com/books/1361038385i/561456._SY75_.jpg</t>
  </si>
  <si>
    <t>It's not everyday you find yourself in combat with a half-lion, half-human.But when you're the son of a Greek god, it happens. And now my friend Annabeth is missing, a goddess is in chains and only five half-blood heroes can join the quest to defeat the doomsday monster.Oh, and guess what? The Oracle has predicted that not all of us will survive...</t>
  </si>
  <si>
    <t>https://www.goodreads.com/book/show/561456.The_Titan_s_Curse</t>
  </si>
  <si>
    <t>The Battle of the Labyrinth (Percy Jackson and the Olympians, #4)</t>
  </si>
  <si>
    <t>https://i.gr-assets.com/images/S/compressed.photo.goodreads.com/books/1518607478i/2120932._SX50_.jpg</t>
  </si>
  <si>
    <t>Percy Jackson isn't expecting freshman orientation to be any fun. But when a mysterious mortal acquaintance appears at his potential new school, followed by demon cheerleaders, things quickly move from bad to worse.In this fourth installment of the blockbuster series, time is running out as war between the Olympians and the evil Titan lord Kronos draws near. Even the safe haven of Camp Half-Blood grows more vulnerable by the minute as Kronos's army prepares to invade its once impenetrable borders. To stop the invasion, Percy and his demigod friends must set out on a quest through the Labyrinth - a sprawling underground world with stunning surprises at every turn.</t>
  </si>
  <si>
    <t>https://www.goodreads.com/book/show/2120932.The_Battle_of_the_Labyrinth</t>
  </si>
  <si>
    <t>Love in the Time of Cholera</t>
  </si>
  <si>
    <t>https://i.gr-assets.com/images/S/compressed.photo.goodreads.com/books/1644691354i/9712._SY75_.jpg</t>
  </si>
  <si>
    <t>In their youth, Florentino Ariza and Fermina Daza fall passionately in love. When Fermina eventually chooses to marry a wealthy, well-born doctor, Florentino is heartbroken, but he is a romantic. As he rises in his business career he whiles away the years in 622 affairs—yet he reserves his heart for Fermina. Her husband dies at last, and Florentino purposefully attends the funeral. Fifty years, nine months, and four days after he first declared his love for Fermina, he will do so again.</t>
  </si>
  <si>
    <t>https://www.goodreads.com/book/show/9712.Love_in_the_Time_of_Cholera</t>
  </si>
  <si>
    <t>Throne of Glass (Throne of Glass, #1)</t>
  </si>
  <si>
    <t>Sarah J. Maas</t>
  </si>
  <si>
    <t>https://i.gr-assets.com/images/S/compressed.photo.goodreads.com/books/1495278054i/7896527._SY75_.jpg</t>
  </si>
  <si>
    <t>When magic has gone from the world, and a vicious king rules from his throne of glass, an assassin comes to the castle. She does not come to kill, but to win her freedom. If she can defeat twenty-three killers, thieves, and warriors in a competition to find the greatest assassin in the land, she will become the king's champion and be released from prison.Her name is Celaena Sardothien.The Crown Prince will provoke her. The Captain of the Guard will protect her. And a princess from a foreign land will become the one thing she never thought she'd have again: a friend. But something evil dwells in the castle-and it's there to kill. When her competitors start dying, horribly, one by one, Celaena's fight for freedom becomes a fight for survival, and a desperate quest to root out the source of the evil before it destroys her world.</t>
  </si>
  <si>
    <t>https://www.goodreads.com/book/show/7896527-throne-of-glass</t>
  </si>
  <si>
    <t>Insurgent (Divergent, #2)</t>
  </si>
  <si>
    <t>https://i.gr-assets.com/images/S/compressed.photo.goodreads.com/books/1618525340i/11735983._SY75_.jpg</t>
  </si>
  <si>
    <t>One choice can transform you—or it can destroy you. But every choice has consequences, and as unrest surges in the factions all around her, Tris Prior must continue trying to save those she loves—and herself—while grappling with haunting questions of grief and forgiveness, identity and loyalty, politics and love.Tris's initiation day should have been marked by celebration and victory with her chosen faction; instead, the day ended with unspeakable horrors. War now looms as conflict between the factions and their ideologies grows. And in times of war, sides must be chosen, secrets will emerge, and choices will become even more irrevocable—and even more powerful. Transformed by her own decisions but also by haunting grief and guilt, radical new discoveries, and shifting relationships, Tris must fully embrace her Divergence, even if she does not know what she may lose by doing so.New York Timesbestselling author Veronica Roth's much-anticipated second book of the dystopianDIVERGENTseries is another intoxicating thrill ride of a story, rich with hallmark twists, heartbreaks, romance, and powerful insights about human nature.</t>
  </si>
  <si>
    <t>https://www.goodreads.com/book/show/11735983-insurgent</t>
  </si>
  <si>
    <t>The Sea of Monsters (Percy Jackson and the Olympians, #2)</t>
  </si>
  <si>
    <t>https://i.gr-assets.com/images/S/compressed.photo.goodreads.com/books/1400602661i/28186._SX50_.jpg</t>
  </si>
  <si>
    <t>The heroic son of Poseidon makes an action-packed comeback in the second must-read installment of Rick Riordan's amazing young readers series. Starring Percy Jackson, a "half blood" whose mother is human and whose father is the God of the Sea, Riordan's series combines cliffhanger adventure and Greek mythology lessons that results in true page-turners that get better with each installment.In this episode, The Sea of Monsters, Percy sets out to retrieve the Golden Fleece before his summer camp is destroyed, surpassing the first book's drama and setting the stage for more thrills to come.</t>
  </si>
  <si>
    <t>https://www.goodreads.com/book/show/28186.The_Sea_of_Monsters</t>
  </si>
  <si>
    <t>The Addiction Manifesto</t>
  </si>
  <si>
    <t>Jerry Weaver</t>
  </si>
  <si>
    <t>https://i.gr-assets.com/images/S/compressed.photo.goodreads.com/books/1626523225i/58572970._SX50_.jpg</t>
  </si>
  <si>
    <t>2020 International Book Awards Finalist for Health: Addiction &amp; Recovery2021 Literary Titan Silver Award"Some people won't believe in you, and that's ok, this journey isn't about them. It's about you."The Addiction Manifesto has been uniquely designed to provide you with a new perspective on recovery and will show you that anything is possible.In this deeply personal book, JR Weaver has crafted a raw insight into his life and how he's been affected by substance abuse over the past 20 years. He details his recovery process and how he's dealt with loss.With this book he wishes to help people on their journey to recovery. His realistic approach details his journey to try to have a normal life again.If you're going through addiction recovery or want to help someone who is... This book allows you to fain a greater understanding of substance abuse and its many challenges.</t>
  </si>
  <si>
    <t>https://www.goodreads.com/book/show/58572970-the-addiction-manifesto</t>
  </si>
  <si>
    <t>A Court of Mist and Fury (A Court of Thorns and Roses, #2)</t>
  </si>
  <si>
    <t>https://i.gr-assets.com/images/S/compressed.photo.goodreads.com/books/1546406996i/17927395._SY75_.jpg</t>
  </si>
  <si>
    <t>Feyre survived Amarantha's clutches to return to the Spring Court—but at a steep cost. Though she now has the powers of the High Fae, her heart remains human, and it can't forget the terrible deeds she performed to save Tamlin's people.Nor has Feyre forgotten her bargain with Rhysand, High Lord of the feared Night Court. As Feyre navigates its dark web of politics, passion, and dazzling power, a greater evil looms—and she might be key to stopping it. But only if she can harness her harrowing gifts, heal her fractured soul, and decide how she wishes to shape her future—and the future of a world cleaved in two.With more than a million copies sold of her beloved Throne of Glass series, Sarah J. Maas's masterful storytelling brings this second book in her seductive and action-packed series to new heights.</t>
  </si>
  <si>
    <t>https://www.goodreads.com/book/show/17927395-a-court-of-mist-and-fury</t>
  </si>
  <si>
    <t>A Walk to Remember</t>
  </si>
  <si>
    <t>https://i.gr-assets.com/images/S/compressed.photo.goodreads.com/books/1498755310i/35545737._SY75_.jpg</t>
  </si>
  <si>
    <t>There was a time when the world was sweeter...when the women in Beaufort, North Carolina, wore dresses, and the men donned hats...when something happened to a seventeen-year-old boy that would change his life forever. Every April, when the wind blows in from the sea and mingles with the scent of lilacs, Landon Carter remembers his last year at Beaufort High. It was 1958, and Landon had already dated a girl or two. He even swore that he had once been in love. Certainly the last person in town he thought he'd fall for was Jamie Sullivan, the daughter of the town's Baptist minister. A quiet girl who always carried a Bible with her schoolbooks, Jamie seemed content living in a world apart from the other teens. She took care of her widowed father, rescued hurt animals, and helped out at the local orphanage. No boy had ever asked her out. Landon would never have dreamed of it. Then a twist of fate made Jamie his partner for the homecoming dance, and Landon Carter's life would never be the same. Being with Jamie would show him the depths of the human heart and lead him to a decision so stunning it would send him irrevocably on the road to manhood. No other author today touches our emotions more deeply than Nicholas Sparks.Illuminating both the strength and the gossamer fragility of our deepest emotions, his two New York Times bestsellers,The NotebookandMessage in a Bottle, have established him as the leading author of today's most cherished love stories. Now, inA Walk to Remember, he tells a truly unforgettable story, one that glimmers with all of his magic, holding us spellbound-and reminding us that in life each of us may find one great love, the kind that changes everything...</t>
  </si>
  <si>
    <t>https://www.goodreads.com/book/show/35545737-a-walk-to-remember</t>
  </si>
  <si>
    <t>Clockwork Princess (The Infernal Devices, #3)</t>
  </si>
  <si>
    <t>https://i.gr-assets.com/images/S/compressed.photo.goodreads.com/books/1436788488i/18335634._SY75_.jpg</t>
  </si>
  <si>
    <t>Danger and betrayal, love and loss, secrets and enchantment are woven together in the breathtaking finale to the #1 New York Times bestselling Infernal Devices Trilogy, prequel to the internationally bestselling Mortal Instruments series.THE INFERNAL DEVICES WILL NEVER STOP COMINGA net of shadows begins to tighten around the Shadowhunters of the London Institute. Mortmain plans to use his Infernal Devices, an army of pitiless automatons, to destroy the Shadowhunters. He needs only one last item to complete his plan: he needs Tessa Gray.Charlotte Branwell, head of the London Institute, is desperate to find Mortmain before he strikes. But when Mortmain abducts Tessa, the boys who lay equal claim to her heart, Jem and Will, will do anything to save her. For though Tessa and Jem are now engaged, Will is as much in love with her as ever.As those who love Tessa rally to rescue her from Mortmain’s clutches, Tessa realizes that the only person who can save her is herself. But can a single girl, even one who can command the power of angels, face down an entire army?Danger and betrayal, secrets and enchantment, and the tangled threads of love and loss intertwine as the Shadowhunters are pushed to the very brink of destruction in the breathtaking conclusion to the Infernal Devices trilogy.</t>
  </si>
  <si>
    <t>https://www.goodreads.com/book/show/18335634-clockwork-princess</t>
  </si>
  <si>
    <t>How the Grinch Stole Christmas!</t>
  </si>
  <si>
    <t>https://i.gr-assets.com/images/S/compressed.photo.goodreads.com/books/1327958149i/113946._SX50_.jpg</t>
  </si>
  <si>
    <t>"The Grinch hated Christmas! The whole Christmas season!Now, please don't ask why. No one quite knows the reason."Dr. Seuss's small-hearted Grinch ranks right up there with Scrooge when it comes to the crankiest, scowling holiday grumps of all time.For 53 years, the Grinch has lived in a cave on the side of a mountain, looming above the Whos in Whoville. The noisy holiday preparations and infernal singing of the happy little citizens below annoy him to no end. The Grinch decides this frivolous merriment must stop. His"wonderful, awful"idea is to don a Santa outfit, strap heavy antlers on his poor, quivering dog Max, construct a makeshift sleigh, head down to Whoville, and strip the chafingly cheerful Whos of their Yuletide glee once and for all.Looking quite out of place and very disturbing in his makeshift Santa get-up, the Grinch slithers down chimneys with empty bags and stealing the Whos' presents, their food, even the logs from their humble Who-fires. He takes the ramshackle sleigh to Mt. Crumpit to dump it and waits to hear the sobs of the Whos when they wake up and discover the trappings of Christmas have disappeared. Imagine the Whos' dismay when they discover the evil-doings of Grinch in his anti-Santa guise. But what is that sound? It's not sobbing, but singing! Children simultaneously adore and fear this triumphant, twisted Seussian testimonial to the undaunted cheerfulness of the Whos, the transcendent nature of joy, and of course, the growth potential of a heart that's two sizes too small.This holiday classic is perfect for reading aloud to your favorite little Whos.</t>
  </si>
  <si>
    <t>https://www.goodreads.com/book/show/113946.How_the_Grinch_Stole_Christmas_</t>
  </si>
  <si>
    <t>The Thorn Birds</t>
  </si>
  <si>
    <t>Colleen McCullough</t>
  </si>
  <si>
    <t>https://i.gr-assets.com/images/S/compressed.photo.goodreads.com/books/1548530867i/3412._SY75_.jpg</t>
  </si>
  <si>
    <t>The Thorn Birds is a robust, romantic saga of a singular family, the Clearys. It begins in the early part of the 20th century, when Paddy Cleary moves his wife, Fiona, and their seven children to Drogheda, the vast Australian sheep station owned by his autocratic and childless older sister; and it ends more than half a century later, when the only survivor of the third generation, the brilliant actress Justine O'Neill, sets a course of life and love halfway around the world from her roots.The central figures in this enthralling story are the indomitable Meggie, the only Cleary daughter, and the one man she truly loves, the stunningly handsome and ambitious priest Ralph de Bricassart. Ralph's course moves him a long way indeed, from a remote Outback parish to the halls of the Vatican; and Meggie's except for a brief and miserable marriage elsewhere, is fixed to the Drogheda that is part of her bones - but distance does not dim their feelings though it shapes their lives.Wonderful characters people this book; strong and gentle, Paddy, hiding a private memory; dutiful Fiona, holding back love because it once betrayed her, violent, tormented Frank, and the other hardworking Cleary sons who give the boundless lands of Drogheda the energy and devotion most men save for women; Meggie; Ralph; and Meggie's children, Justine and Dane. And the land itself; stark, relentless in its demands, brilliant in its flowering, prey to gigantic cycles of drought and flood, rich when nature is bountiful, surreal like no other place on earth.Alternate Cover Edition ISBN 0380018179 (ISBN13: 9780380018178)</t>
  </si>
  <si>
    <t>https://www.goodreads.com/book/show/3412.The_Thorn_Birds</t>
  </si>
  <si>
    <t>The Ultimate Hitchhiker’s Guide to the Galaxy (Hitchhiker's Guide to the Galaxy, #1-5)</t>
  </si>
  <si>
    <t>https://i.gr-assets.com/images/S/compressed.photo.goodreads.com/books/1404613595i/13._SY75_.jpg</t>
  </si>
  <si>
    <t>At last in paperback in one complete volume, here are the five novels from Douglas Adams's Hitchhiker series. "The Hitchhiker's Guide to the Galaxy"Seconds before the Earth is demolished for a galactic freeway, Arthur Dent is saved by Ford Prefect, a researcher for the revised Guide. Together they stick out their thumbs to the stars and begin a wild journey through time and space."The Restaurant at the End of the Universe"Facing annihilation at the hands of warmongers is a curious time to crave tea. It could only happen to the cosmically displaced Arthur Dent and his comrades as they hurtle across the galaxy in a desperate search for a place to eat."Life, the Universe and Everything"The unhappy inhabitants of planet Krikkit are sick of looking at the night sky- so they plan to destroy it. The universe, that is. Now only five individuals can avert mild-mannered Arthur Dent and his stalwart crew."So Long, and Thanks for All the Fish"Back on Earth, Arthur Dent is ready to believe that the past eight years were all just a figment of his stressed-out imagination. But a gift-wrapped fishbowl with a cryptic inscription conspires to thrust him back to reality. So to speak."Mostly Harmless"Just when Arthur Dent makes the terrible mistake of starting to enjoy life, all hell breaks loose. Can he save the Earth from total obliteration? Can he save the Guide from a hostile alien takeover? Can he save his daughter from herself?Also includes the short story "Young Zaphod Plays It Safe".</t>
  </si>
  <si>
    <t>https://www.goodreads.com/book/show/13.The_Ultimate_Hitchhiker_s_Guide_to_the_Galaxy</t>
  </si>
  <si>
    <t>The Maze Runner (The Maze Runner, #1)</t>
  </si>
  <si>
    <t>James Dashner</t>
  </si>
  <si>
    <t>https://i.gr-assets.com/images/S/compressed.photo.goodreads.com/books/1375596592i/6186357._SY75_.jpg</t>
  </si>
  <si>
    <t>There are alternate cover editions for this ASINhereandhere.If you ain’t scared, you ain’t human.When Thomas wakes up in the lift, the only thing he can remember is his name. He’s surrounded by strangers—boys whose memories are also gone.Nice to meet ya, shank. Welcome to the Glade.Outside the towering stone walls that surround the Glade is a limitless, ever-changing maze. It’s the only way out—and no one’s ever made it through alive.Everything is going to change.Then a girl arrives. The first girl ever. And the message she delivers is terrifying.Remember. Survive. Run.</t>
  </si>
  <si>
    <t>https://www.goodreads.com/book/show/6186357-the-maze-runner</t>
  </si>
  <si>
    <t>Shadow Kiss (Vampire Academy, #3)</t>
  </si>
  <si>
    <t>https://i.gr-assets.com/images/S/compressed.photo.goodreads.com/books/1361099049i/2802316._SY75_.jpg</t>
  </si>
  <si>
    <t>WHAT IF FOLLOWING HER HEART MEANS ROSE COULD LOSE HER BEST FRIEND FOREVER?Lissa Dragomir is a Moroi princess: a mortal vampire with a rare gift for harnessing the earth's magic. She must be protected at all times from Strigoi; the fiercest vampires - the ones who never die. The powerful blend of human and vampire blood that flows through Rose Hathaway, Lissa's best friend, makes her a Dhampir. Rose is dedicated to a dangerous life of protecting Lissa from the Strigoi, who are hell-bent on making Lissa one of them.Rose knows it is forbidden to love another guardian. Her best friend, Lissa - the last Dragomir princess - must always come first. Unfortunately, when it comes to gorgeous Dimitri Belikov, some rules are meant to be broken...Then a strange darkness begins to grow in Rose's mind, and ghostly shadows warn of a terrible evil drawing nearer to the Academy's iron gates. The immortal undead are closing in, and they want vengeance for the lives Rose has stolen. In a heart-stopping battle to rival her worst nightmares, Rose will have to choose between life, love, and the two people who matter most... but will her choice mean that only one can survive?</t>
  </si>
  <si>
    <t>https://www.goodreads.com/book/show/2802316-shadow-kiss</t>
  </si>
  <si>
    <t>The Compleat Works of Wllm Shkspr</t>
  </si>
  <si>
    <t>Reduced Shakespeare Company</t>
  </si>
  <si>
    <t>https://i.gr-assets.com/images/S/compressed.photo.goodreads.com/books/1347579233i/1423._SX50_.jpg</t>
  </si>
  <si>
    <t>The complete script to the critically acclaimed play.</t>
  </si>
  <si>
    <t>https://www.goodreads.com/book/show/1423.The_Compleat_Works_of_Wllm_Shkspr</t>
  </si>
  <si>
    <t>Their Eyes Were Watching God</t>
  </si>
  <si>
    <t>Zora Neale Hurston</t>
  </si>
  <si>
    <t>https://i.gr-assets.com/images/S/compressed.photo.goodreads.com/books/1368072803i/37415._SY75_.jpg</t>
  </si>
  <si>
    <t>Fair and long-legged, independent and articulate, Janie Crawford sets out to be her own person—no mean feat for a black woman in the '30s. Janie's quest for identity takes her through three marriages and into a journey back to her roots.</t>
  </si>
  <si>
    <t>https://www.goodreads.com/book/show/37415.Their_Eyes_Were_Watching_God</t>
  </si>
  <si>
    <t>The Importance of Being Earnest</t>
  </si>
  <si>
    <t>https://i.gr-assets.com/images/S/compressed.photo.goodreads.com/books/1298438452i/92303._SY75_.jpg</t>
  </si>
  <si>
    <t>Oscar Wilde's madcap farce about mistaken identities, secret engagements, and lovers entanglements still delights readers more than a century after its 1895 publication and premiere performance. The rapid-fire wit and eccentric characters of The Importance of Being Earnest have made it a mainstay of the high school curriculum for decades.Cecily Cardew and Gwendolen Fairfax are both in love with the same mythical suitor. Jack Worthing has wooed Gwendolen as Ernest while Algernon has also posed as Ernest to win the heart of Jack's ward, Cecily. When all four arrive at Jack's country home on the same weekend the "rivals" to fight for Ernest's undivided attention and the "Ernests" to claim their beloveds pandemonium breaks loose. Only a senile nursemaid and an old, discarded hand-bag can save the day!This Prestwick House Literary Touchstone Edition includes a glossary and reader's notes to help the modern reader appreciate Wilde's wry wit and elaborate plot twists.</t>
  </si>
  <si>
    <t>https://www.goodreads.com/book/show/92303.The_Importance_of_Being_Earnest</t>
  </si>
  <si>
    <t>The Wonderful Wizard of Oz (Oz, #1)</t>
  </si>
  <si>
    <t>L. Frank Baum</t>
  </si>
  <si>
    <t>https://i.gr-assets.com/images/S/compressed.photo.goodreads.com/books/1398003737i/236093._SY75_.jpg</t>
  </si>
  <si>
    <t>Come along, Toto, she said. We will go to the Emerald City and ask the Great Oz how to get back to Kansas again.Swept away from her home in Kansas by a tornado, Dorothy and her dog Toto find themselves stranded in the fantastical Land of Oz. As instructed by the Good Witch of the North and the Munchkins, Dorothy sets off on the yellow brick road to try and find her way to the Emerald City and the Wizard of Oz, who can help her get home. With her companions the Scarecrow, the Tin Woodman and the Cowardly Lion, Dorothy experiences an adventure full of friendship, magic and danger. A much-loved children's classic, The Wizard of Oz continues to delight readers young and old with its enchanting tale of witches, flying monkeys and silver shoes.</t>
  </si>
  <si>
    <t>https://www.goodreads.com/book/show/236093.The_Wonderful_Wizard_of_Oz</t>
  </si>
  <si>
    <t>Atonement</t>
  </si>
  <si>
    <t>Ian McEwan</t>
  </si>
  <si>
    <t>https://i.gr-assets.com/images/S/compressed.photo.goodreads.com/books/1320449708i/6867._SY75_.jpg</t>
  </si>
  <si>
    <t>Ian McEwan's symphonic novel of love and war, childhood and class, guilt and forgiveness provides all the satisfaction of a brilliant narrative and the provocation we have come to expect from this master of English prose.On a hot summer day in 1935, thirteen-year-old Briony Tallis witnesses the flirtation between her older sister, Cecilia, and Robbie Turner, the son of a servant. But Briony's incomplete grasp of adult motives—together with her precocious literary gifts—brings about a crime that will change all their lives.As it follows that crime's repercussions through the chaos and carnage of World War II and into the close of the twentieth century,Atonementengages the reader on every conceivable level, with an ease and authority that mark it as a genuine masterpiece.</t>
  </si>
  <si>
    <t>https://www.goodreads.com/book/show/6867.Atonement</t>
  </si>
  <si>
    <t>The Three Musketeers</t>
  </si>
  <si>
    <t>https://i.gr-assets.com/images/S/compressed.photo.goodreads.com/books/1630475503i/7190._SX50_.jpg</t>
  </si>
  <si>
    <t>None</t>
  </si>
  <si>
    <t>https://www.goodreads.com/book/show/7190.The_Three_Musketeers</t>
  </si>
  <si>
    <t>The Seven Husbands of Evelyn Hugo</t>
  </si>
  <si>
    <t>Taylor Jenkins Reid</t>
  </si>
  <si>
    <t>https://i.gr-assets.com/images/S/compressed.photo.goodreads.com/books/1664458703i/32620332._SY75_.jpg</t>
  </si>
  <si>
    <t>Aging and reclusive Hollywood movie icon Evelyn Hugo is finally ready to tell the truth about her glamorous and scandalous life. But when she chooses unknown magazine reporter Monique Grant for the job, no one is more astounded than Monique herself. Why her? Why now?Monique is not exactly on top of the world. Her husband has left her, and her professional life is going nowhere. Regardless of why Evelyn has selected her to write her biography, Monique is determined to use this opportunity to jumpstart her career.Summoned to Evelyn’s luxurious apartment, Monique listens in fascination as the actress tells her story. From making her way to Los Angeles in the 1950s to her decision to leave show business in the ‘80s, and, of course, the seven husbands along the way, Evelyn unspools a tale of ruthless ambition, unexpected friendship, and a great forbidden love. Monique begins to feel a very real connection to the legendary star, but as Evelyn’s story nears its conclusion, it becomes clear that her life intersects with Monique’s own in tragic and irreversible ways.</t>
  </si>
  <si>
    <t>https://www.goodreads.com/book/show/32620332-the-seven-husbands-of-evelyn-hugo</t>
  </si>
  <si>
    <t>The Lorax</t>
  </si>
  <si>
    <t>https://i.gr-assets.com/images/S/compressed.photo.goodreads.com/books/1705520064i/7784._SX50_.jpg</t>
  </si>
  <si>
    <t>"Unlesssomeone like you... cares a whole awful lot... nothing is going to get better... It's not."Long before saving the earth became a global concern, Dr. Seuss, speaking through his character theLorax,warned against mindless progress and the danger it posed to the earth's natural beauty.His classic cautionary tale is now available in an irresistible mini-edition, perfect for backpack or briefcase, for Arbor Day, Earth Day, and every day.</t>
  </si>
  <si>
    <t>https://www.goodreads.com/book/show/7784.The_Lorax</t>
  </si>
  <si>
    <t>Eat, Pray, Love</t>
  </si>
  <si>
    <t>Elizabeth Gilbert</t>
  </si>
  <si>
    <t>https://i.gr-assets.com/images/S/compressed.photo.goodreads.com/books/1503066414i/19501._SY75_.jpg</t>
  </si>
  <si>
    <t>A celebrated writer's irresistible, candid, and eloquent account of her pursuit of worldly pleasure, spiritual devotion, and what she really wanted out of life.Around the time Elizabeth Gilbert turned thirty, she went through an early-onslaught midlife crisis. She had everything an educated, ambitious American woman was supposed to want—a husband, a house, a successful career. But instead of feeling happy and fulfilled, she was consumed with panic, grief, and confusion. She went through a divorce, a crushing depression, another failed love, and the eradication of everything she ever thought she was supposed to be.To recover from all this, Gilbert took a radical step. In order to give herself the time and space to find out who she really was and what she really wanted, she got rid of her belongings, quit her job, and undertook a yearlong journey around the world—all alone.Eat, Pray, Loveis the absorbing chronicle of that year. Her aim was to visit three places where she could examine one aspect of her own nature set against the backdrop of a culture that has traditionally done that one thing very well. In Rome, she studied the art of pleasure, learning to speak Italian and gaining the twenty-three happiest pounds of her life. India was for the art of devotion, and with the help of a native guru and a surprisingly wise cowboy from Texas, she embarked on four uninterrupted months of spiritual exploration. In Bali, she studied the art of balance between worldly enjoyment and divine transcendence. She became the pupil of an elderly medicine man and also fell in love the best way—unexpectedly.An intensely articulate and moving memoir of self-discovery,Eat, Pray, Loveis about what can happen when you claim responsibility for your own contentment and stop trying to live in imitation of society’s ideals. It is certain to touch anyone who has ever woken up to the unrelenting need for change.</t>
  </si>
  <si>
    <t>https://www.goodreads.com/book/show/19501.Eat_Pray_Love</t>
  </si>
  <si>
    <t>Goodnight Moon</t>
  </si>
  <si>
    <t>Margaret Wise Brown</t>
  </si>
  <si>
    <t>https://i.gr-assets.com/images/S/compressed.photo.goodreads.com/books/1439223893i/32929._SX50_.jpg</t>
  </si>
  <si>
    <t>In a great green room, tucked away in bed, is a little bunny. "Goodnight room, goodnight moon." And to all the familiar things in the softly lit room -- to the picture of the three little bears sitting on chairs, to the clocks and his socks, to the mittens and the kittens, to everything one by one -- the little bunny says goodnight.In this classic of children's literature, beloved by generations of readers and listeners, the quiet poetry of the words and the gentle, lulling illustrations combine to make a perfect book for the end of the day.</t>
  </si>
  <si>
    <t>https://www.goodreads.com/book/show/32929.Goodnight_Moon</t>
  </si>
  <si>
    <t>The Hunger Games Trilogy Boxset (The Hunger Games, #1-3)</t>
  </si>
  <si>
    <t>https://i.gr-assets.com/images/S/compressed.photo.goodreads.com/books/1360094673i/7938275._SY75_.jpg</t>
  </si>
  <si>
    <t>The extraordinary, ground breaking New York Times bestsellers The Hunger Games and Catching Fire, along with the third book in The Hunger Games trilogy by Suzanne Collins, Mockingjay, are available for the first time ever in a beautiful boxset edition. Stunning, gripping, and powerful. The trilogy is now complete!</t>
  </si>
  <si>
    <t>https://www.goodreads.com/book/show/7938275-the-hunger-games-trilogy-boxset</t>
  </si>
  <si>
    <t>The Diary of a Young Girl</t>
  </si>
  <si>
    <t>Anne Frank</t>
  </si>
  <si>
    <t>https://i.gr-assets.com/images/S/compressed.photo.goodreads.com/books/1560816565i/48855._SY75_.jpg</t>
  </si>
  <si>
    <t>Discovered in the attic where she spent the final years of her life,Anne Frank’s Diaryhas become a timeless classic; a powerful reminder of the horrors of war and a moving testament to the resilience of the human spirit.In 1942, as the Nazis occupied Holland, thirteen-year-old Anne Frank and her Jewish family fled their home in Amsterdam and went into hiding. For the next two years, until they were betrayed to the Gestapo, the Franks and another family lived in the cramped “Secret Annexe” of an old office building. Cut off from the outside world, they endured hunger, boredom, the strain of close quarters, and the constant fear of discovery and death.Through it all, Anne documented her experiences in a diary filled with vivid observations. At times thoughtful, poignant, and even unexpectedly funny, her writing offers a remarkable window into the strength and vulnerability of the human spirit. It’s both a compelling self-portrait of a bright, spirited young woman and a heartbreaking glimpse of a life that should have been far longer.</t>
  </si>
  <si>
    <t>https://www.goodreads.com/book/show/48855.The_Diary_of_a_Young_Girl</t>
  </si>
  <si>
    <t>A Midsummer Night’s Dream</t>
  </si>
  <si>
    <t>https://i.gr-assets.com/images/S/compressed.photo.goodreads.com/books/1327874534i/1622._SY75_.jpg</t>
  </si>
  <si>
    <t>Shakespeare's intertwined love polygons begin to get complicated from the start--Demetrius and Lysander both want Hermia but she only has eyes for Lysander. Bad news is, Hermia's father wants Demetrius for a son-in-law. On the outside is Helena, whose unreturned love burns hot for Demetrius. Hermia and Lysander plan to flee from the city under cover of darkness but are pursued by an enraged Demetrius (who is himself pursued by an enraptured Helena). In the forest, unbeknownst to the mortals, Oberon and Titania (King and Queen of the faeries) are having a spat over a servant boy. The plot twists up when Oberon's head mischief-maker, Puck, runs loose with a flower which causes people to fall in love with the first thing they see upon waking. Throw in a group of labourers preparing a play for the Duke's wedding (one of whom is given a donkey's head and Titania for a lover by Puck) and the complications become fantastically funny.</t>
  </si>
  <si>
    <t>https://www.goodreads.com/book/show/1622.A_Midsummer_Night_s_Dream</t>
  </si>
  <si>
    <t>Murder on the Orient Express (Hercule Poirot, #10)</t>
  </si>
  <si>
    <t>https://i.gr-assets.com/images/S/compressed.photo.goodreads.com/books/1733926500i/853510._SY75_.jpg</t>
  </si>
  <si>
    <t>Just after midnight, a snowdrift stops the famous Orient Express in its tracks as it travels through the mountainous Balkans. The luxurious train is surprisingly full for the time of the year but, by the morning, it is one passenger fewer. An American tycoon lies dead in his compartment, stabbed a dozen times, his door locked from the inside.One of the passengers is none other than detective Hercule Poirot. On vacation.Isolated and with a killer on board, Poirot must identify the murderer—in case he or she decides to strike again.</t>
  </si>
  <si>
    <t>https://www.goodreads.com/book/show/853510.Murder_on_the_Orient_Express</t>
  </si>
  <si>
    <t>Bridge to Terabithia</t>
  </si>
  <si>
    <t>Katherine Paterson</t>
  </si>
  <si>
    <t>https://i.gr-assets.com/images/S/compressed.photo.goodreads.com/books/1532478367i/40940121._SY75_.jpg</t>
  </si>
  <si>
    <t>The 40th anniversary edition of the classic Newbery Medal-winning title by beloved author Katherine Paterson, with brand-new bonus materials including an author's note by Katherine herself and a foreword byNew York Timesbestselling author Kate DiCamillo.Jess Aarons has been practicing all summer so he can be the fastest runner in the fifth grade. And he almost is, until the new girl in school, Leslie Burke, outpaces him. The two become fast friends and spend most days in the woods behind Leslie's house, where they invent an enchanted land called Terabithia. One morning, Leslie goes to Terabithia without Jess and a tragedy occurs. It will take the love of his family and the strength that Leslie has given him for Jess to be able to deal with his grief.Bridge to Terabithiawas also named an ALA Notable Children’s Book and has become a touchstone of children’s literature, as have many of Katherine Paterson’s other novels, includingThe Great Gilly HopkinsandJacob Have I Loved.</t>
  </si>
  <si>
    <t>https://www.goodreads.com/book/show/40940121-bridge-to-terabithia</t>
  </si>
  <si>
    <t>Frostbite (Vampire Academy, #2)</t>
  </si>
  <si>
    <t>https://i.gr-assets.com/images/S/compressed.photo.goodreads.com/books/1361098960i/2282133._SY75_.jpg</t>
  </si>
  <si>
    <t>Rose loves Dimitri, Dimitri might love Tasha, and Mason would die to be with Rose…It’s winter break at St. Vladimir’s, but Rose is feeling anything but festive. A massive Strigoi attack has put the school on high alert, and now the Academy’s crawling with Guardians—including Rose’s hard-hitting mother, Janine Hathaway. And if hand-to-hand combat with her mom wasn’t bad enough, Rose’s tutor Dimitri has his eye on someone else, her friend Mason’s got a huge crush on her, and Rose keeps getting stuck in Lissa’s head while she’s making out with her boyfriend, Christian! The Strigoi are closing in, and the Academy’s not taking any risks.... This year, St. Vlad’s annual holiday ski trip is mandatory.But the glittering winter landscape and the posh Idaho resort only create the illusion of safety. When three friends run away in an offensive move against the deadly Strigoi, Rose must join forces with Christian to rescue them. But heroism rarely comes without a price…</t>
  </si>
  <si>
    <t>https://www.goodreads.com/book/show/2282133.Frostbite</t>
  </si>
  <si>
    <t>The Selection (The Selection, #1)</t>
  </si>
  <si>
    <t>Kiera Cass</t>
  </si>
  <si>
    <t>https://i.gr-assets.com/images/S/compressed.photo.goodreads.com/books/1322103400i/10507293._SY75_.jpg</t>
  </si>
  <si>
    <t>For thirty-five girls, the Selection is the chance of a lifetime. The opportunity to escape the life laid out for them since birth. To be swept up in a world of glittering gowns and priceless jewels. To live in a palace and compete for the heart of gorgeous Prince Maxon.But for America Singer, being Selected is a nightmare. It means turning her back on her secret love with Aspen, who is a caste below her. Leaving her home to enter a fierce competition for a crown she doesn't want. Living in a palace that is constantly threatened by violent rebel attacks.Then America meets Prince Maxon. Gradually, she starts to question all the plans she's made for herself—and realizes that the life she's always dreamed of may not compare to a future she never imagined.</t>
  </si>
  <si>
    <t>https://www.goodreads.com/book/show/10507293-the-selection</t>
  </si>
  <si>
    <t>Heart of Darkness</t>
  </si>
  <si>
    <t>Joseph Conrad</t>
  </si>
  <si>
    <t>https://i.gr-assets.com/images/S/compressed.photo.goodreads.com/books/1392799983i/4900._SX50_.jpg</t>
  </si>
  <si>
    <t>Heart of Darkness, a novel by Joseph Conrad, was originally a three-part series in Blackwood's Magazine in 1899. It is a story within a story, following a character named Charlie Marlow, who recounts his adventure to a group of men onboard an anchored ship. The story told is of his early life as a ferry boat captain. Although his job was to transport ivory downriver, Charlie develops an interest in investing an ivory procurement agent, Kurtz, who is employed by the government. Preceded by his reputation as a brilliant emissary of progress, Kurtz has now established himself as a god among the natives in “one of the darkest places on earth.” Marlow suspects something else of Kurtz: he has gone mad.A reflection on corruptive European colonialism and a journey into the nightmare psyche of one of the corrupted,Heart of Darknessis considered one of the most influential works ever written.</t>
  </si>
  <si>
    <t>https://www.goodreads.com/book/show/4900.Heart_of_Darkness</t>
  </si>
  <si>
    <t>Tess of the D’Urbervilles</t>
  </si>
  <si>
    <t>Thomas Hardy</t>
  </si>
  <si>
    <t>https://i.gr-assets.com/images/S/compressed.photo.goodreads.com/books/1633063778i/32261._SY75_.jpg</t>
  </si>
  <si>
    <t>Alternate covers can be foundhereandhere.When Tess Durbeyfield is driven by family poverty to claim kinship with the wealthy D’Urbervilles and seek a portion of their family fortune, meeting her ‘cousin’ Alec proves to be her downfall. A very different man, Angel Clare, seems to offer her love and salvation, but Tess must choose whether to reveal her past or remain silent in the hope of a peaceful future.</t>
  </si>
  <si>
    <t>https://www.goodreads.com/book/show/32261.Tess_of_the_D_Urbervilles</t>
  </si>
  <si>
    <t>The Night Circus</t>
  </si>
  <si>
    <t>Erin Morgenstern</t>
  </si>
  <si>
    <t>https://i.gr-assets.com/images/S/compressed.photo.goodreads.com/books/1387124618i/9361589._SY75_.jpg</t>
  </si>
  <si>
    <t>The circus arrives without warning. No announcements precede it. It is simply there, when yesterday it was not. Within the black-and-white striped canvas tents is an utterly unique experience full of breathtaking amazements. It is called Le Cirque des Rêves, and it is only open at night.But behind the scenes, a fierce competition is underway—a duel between two young magicians, Celia and Marco, who have been trained since childhood expressly for this purpose by their mercurial instructors. Unbeknownst to them, this is a game in which only one can be left standing, and the circus is but the stage for a remarkable battle of imagination and will. Despite themselves, however, Celia and Marco tumble headfirst into love—a deep, magical love that makes the lights flicker and the room grow warm whenever they so much as brush hands.True love or not, the game must play out, and the fates of everyone involved, from the cast of extraordinary circus performers to the patrons, hang in the balance, suspended as precariously as the daring acrobats overhead.Written in rich, seductive prose, this spell-casting novel is a feast for the senses and the heart.</t>
  </si>
  <si>
    <t>https://www.goodreads.com/book/show/9361589-the-night-circus</t>
  </si>
  <si>
    <t>The Prophet</t>
  </si>
  <si>
    <t>Kahlil Gibran</t>
  </si>
  <si>
    <t>https://i.gr-assets.com/images/S/compressed.photo.goodreads.com/books/1355046521i/2547._SY75_.jpg</t>
  </si>
  <si>
    <t>Kahlil Gibran’s masterpiece,The Prophet,is one of the most beloved classics of our time. Published in 1923, it has been translated into more than twenty languages, and the American editions alone have sold more than nine million copies.The Prophetis a collection of poetic essays that are philosophical, spiritual, and, above all, inspirational. Gibran’s musings are divided into twenty-eight chapters covering such sprawling topics as love, marriage, children, giving, eating and drinking, work, joy and sorrow, housing, clothes, buying and selling, crime and punishment, laws, freedom, reason and passion, pain, self-knowledge, teaching, friendship, talking, time, good and evil, prayer, pleasure, beauty, religion, and death.</t>
  </si>
  <si>
    <t>https://www.goodreads.com/book/show/2547.The_Prophet</t>
  </si>
  <si>
    <t>The Call of the Wild</t>
  </si>
  <si>
    <t>Jack London</t>
  </si>
  <si>
    <t>https://i.gr-assets.com/images/S/compressed.photo.goodreads.com/books/1452291694i/1852._SY75_.jpg</t>
  </si>
  <si>
    <t>First published in 1903,The Call of the Wildis regarded as Jack London's masterpiece. Based on London's experiences as a gold prospector in the Canadian wilderness and his ideas about nature and the struggle for existence,The Call of the Wildis a tale about unbreakable spirit and the fight for survival in the frozen Alaskan Klondike.</t>
  </si>
  <si>
    <t>https://www.goodreads.com/book/show/1852.The_Call_of_the_Wild</t>
  </si>
  <si>
    <t>Blood Promise (Vampire Academy, #4)</t>
  </si>
  <si>
    <t>https://i.gr-assets.com/images/S/compressed.photo.goodreads.com/books/1442530605i/5996153._SY75_.jpg</t>
  </si>
  <si>
    <t>Bound by love, but sworn to kill...The world thought Dimitri was dead. And to a certain extent, he was. But I hadn't been able to forget a conversation he and I had once had. We'd both agreed that we'd rather be dead - truly dead - than walk the world as Strigoi. It was time to honor our words.Guardian Rose Hathaway's life will never be the same.The recent attack on St. Vladimir's Academy devastated the entire Moroi world. Many are dead. And, for the few victims carried off by Strigoi, their fates are even worse. A rare tattoo now adorns Rose's neck; a mark that says she's killed far too many Strigoi to count.But onlyonevictim matters... Dimitri Belikov. Rose must now choose one of two very different paths: honoring her life's vow to protect Lissa—her best friend and the last surviving Dragomir princess—or, dropping out of the Academy to strike out on her own and hunt down the man she loves. She'll have to go to the ends of the earth to find Dimitri and keep the promise he begged her to make. But the question is, when the time comes, will he want to be saved?Now, with everything at stake—and worlds away from St. Vladimir's and her unguarded, vulnerable, and newly rebellious best friend—can Rose find the strength to destroy Dimitri? Or, will she sacrifice herself for a chance at eternal love?Readers who fell in love with Rose, Lissa, and Dimitri won't want to missBlood Promise, the much-anticipated, epic fourth novel in Richelle Mead's enthrallingVampire Academyseries.</t>
  </si>
  <si>
    <t>https://www.goodreads.com/book/show/5996153-blood-promise</t>
  </si>
  <si>
    <t>Alice in Wonderland</t>
  </si>
  <si>
    <t>Jane Carruth</t>
  </si>
  <si>
    <t>https://i.gr-assets.com/images/S/compressed.photo.goodreads.com/books/1391458382i/13023._SX50_.jpg</t>
  </si>
  <si>
    <t>This is an adaptation. For the editions of the original book, seehere.Alice's Adventures in Wonderland (commonly shortened to Alice in Wonderland) is an 1865 novel written by English mathematician Charles Lutwidge Dodgson under the pseudonym Lewis Carroll. It tells of a girl named Alice falling through a rabbit hole into a fantasy world populated by peculiar, anthropomorphic creatures. The tale plays with logic, giving the story lasting popularity with adults as well as with children. It is considered to be one of the best examples of the literary nonsense genre. Its narrative course and structure, characters and imagery have been enormously influential in both popular culture and literature, especially in the fantasy genre.</t>
  </si>
  <si>
    <t>https://www.goodreads.com/book/show/13023.Alice_in_Wonderland</t>
  </si>
  <si>
    <t>The Joy Luck Club</t>
  </si>
  <si>
    <t>Amy Tan</t>
  </si>
  <si>
    <t>https://i.gr-assets.com/images/S/compressed.photo.goodreads.com/books/1304978653i/7763._SY75_.jpg</t>
  </si>
  <si>
    <t>Alternate cover editions of ISBN 9780143038092 can be foundhere.Four mothers, four daughters, four families, whose histories shift with the four winds depending on who's telling the stories. In 1949, four Chinese women, recent immigrants to San Francisco, meet weekly to play mahjong and tell stories of what they left behind in China. United in loss and new hope for their daughters' futures, they call themselves the Joy Luck Club. Their daughters, who have never heard these stories, think their mothers' advice is irrelevant to their modern American lives – until their own inner crises reveal how much they've unknowingly inherited of their mothers' pasts.With wit and sensitivity, Amy Tan examines the sometimes painful, often tender, and always deep connection between mothers and daughters. As each woman reveals her secrets, trying to unravel the truth about her life, the strings become more tangled, more entwined. Mothers boast or despair over daughters, and daughters roll their eyes even as they feel the inextricable tightening of their matriarchal ties. Tan is an astute storyteller, enticing readers to immerse themselves into these lives of complexity and mystery.</t>
  </si>
  <si>
    <t>https://www.goodreads.com/book/show/7763.The_Joy_Luck_Club</t>
  </si>
  <si>
    <t>The Good Earth (House of Earth, #1)</t>
  </si>
  <si>
    <t>Pearl S. Buck</t>
  </si>
  <si>
    <t>https://i.gr-assets.com/images/S/compressed.photo.goodreads.com/books/1312497600i/1078._SY75_.jpg</t>
  </si>
  <si>
    <t>This tells the poignant tale of a Chinese farmer and his family in old agrarian China. The humble Wang Lung glories in the soil he works, nurturing the land as it nurtures him and his family. Nearby, the nobles of the House of Hwang consider themselves above the land and its workers; but they will soon meet their own downfall.Hard times come upon Wang Lung and his family when flood and drought force them to seek work in the city. The working people riot, breaking into the homes of the rich and forcing them to flee. When Wang Lung shows mercy to one noble and is rewarded, he begins to rise in the world, even as the House of Hwang falls.</t>
  </si>
  <si>
    <t>https://www.goodreads.com/book/show/1078.The_Good_Earth</t>
  </si>
  <si>
    <t>Oh, the Places You’ll Go!</t>
  </si>
  <si>
    <t>https://i.gr-assets.com/images/S/compressed.photo.goodreads.com/books/1630510695i/191139._SX50_.jpg</t>
  </si>
  <si>
    <t>For out-starting upstarts of all ages, here is a wonderfully wise and blessedly brief graduation speech from the one and only Dr. Seuss!In his inimitable, humorous verse and pictures, he addresses the Great Balancing Act (life itself, and the ups and downs it presents) while encouraging us to find the success that lies within us."And will you succeed?Yes! You will indeed!(98 and ¾ percent guaranteed.)"A modern classic,Oh, the Places You'll Go!was first published one year before Dr. Seuss's death at the age of eighty-seven. In a mere fifty-six pages, Dr, Seuss managed to impart a lifetime of wisdom. It is the perfect send-off for children starting out in the maze of life, be they nursery school grads or newly-minted PhD's. Everyone will find it inspired good fun.With his unique combination of hilarious stories, zany pictures and riotous rhymes,Dr. Seusshas been delighting young children and helping them learn to read for over fifty years. Creator of the wonderfully anarchic'Cat in the Hat',and ranked among the world's top children's authors, Dr. Seuss is a global best-seller, with nearly half a billion books sold worldwide.</t>
  </si>
  <si>
    <t>https://www.goodreads.com/book/show/191139.Oh_the_Places_You_ll_Go_</t>
  </si>
  <si>
    <t>The Phantom Tollbooth</t>
  </si>
  <si>
    <t>Norton Juster</t>
  </si>
  <si>
    <t>https://i.gr-assets.com/images/S/compressed.photo.goodreads.com/books/1558858485i/378._SX50_.jpg</t>
  </si>
  <si>
    <t>Librarian's Note: For an alternate cover edition of the same ISBN, clickhere.This beloved story -first published more than fifty years ago- introduces readers to Milo and his adventures in the Lands Beyond.For Milo, everything’s a bore. When a tollbooth mysteriously appears in his room, he drives through only because he’s got nothing better to do. But on the other side, things seem different. Milo visits the Island of Conclusions (you get there by jumping), learns about time from a ticking watchdog named Tock, and even embarks on a quest to rescue Rhyme and Reason! Somewhere along the way, Milo realizes something astonishing. Life is far from dull. In fact, it’s exciting beyond his wildest dreams. . . .</t>
  </si>
  <si>
    <t>https://www.goodreads.com/book/show/378.The_Phantom_Tollbooth</t>
  </si>
  <si>
    <t>The Neverending Story</t>
  </si>
  <si>
    <t>Michael Ende</t>
  </si>
  <si>
    <t>https://i.gr-assets.com/images/S/compressed.photo.goodreads.com/books/1554230952i/27712._SY75_.jpg</t>
  </si>
  <si>
    <t>This epic work of the imagination has captured the hearts of millions of readers worldwide since it was first published. Its special story within a story is an irresistible invitation for readers to become part of the book itself.The story begins with a lonely boy named Bastian and the strange book that draws him into the beautiful but doomed world of Fantastica. Only a human can save this enchanted place by giving its ruler, the Childlike Empress, a new name. But the journey to her tower leads through lands of dragons, giants, monsters, and magic, and once Bastian begins his quest, he may never return. As he is drawn deeper into Fantastica, he must find the courage to face unspeakable foes and the mysteries of his own heart.Readers, too, can travel to the wondrous, unforgettable world of Fantastica if they will just turn the page...</t>
  </si>
  <si>
    <t>https://www.goodreads.com/book/show/27712.The_Neverending_Story</t>
  </si>
  <si>
    <t>Madame Bovary</t>
  </si>
  <si>
    <t>Gustave Flaubert</t>
  </si>
  <si>
    <t>https://i.gr-assets.com/images/S/compressed.photo.goodreads.com/books/1741368185i/2175._SY75_.jpg</t>
  </si>
  <si>
    <t>Madame Bovary is the debut novel of French writer Gustave Flaubert, published in 1856. The character lives beyond her means in order to escape the banalities and emptiness of provincial life. When the novel was first serialized in La Revue de Paris between 1 October 1856 and 15 December 1856, public prosecutors attacked the novel for obscenity. The resulting trial in January 1857 made the story notorious. After Flaubert's acquittal on 7 February 1857, Madame Bovary became a bestseller in April 1857 when it was published in two volumes. A seminal work of literary realism, the novel is now considered Flaubert's masterpiece, and one of the most influential literary works in history.</t>
  </si>
  <si>
    <t>https://www.goodreads.com/book/show/2175.Madame_Bovary</t>
  </si>
  <si>
    <t>Treasure Island</t>
  </si>
  <si>
    <t>Robert Louis Stevenson</t>
  </si>
  <si>
    <t>https://i.gr-assets.com/images/S/compressed.photo.goodreads.com/books/1485248909i/295._SX50_.jpg</t>
  </si>
  <si>
    <t>"For sheer storytelling delight and pure adventure,Treasure Islandhas never been surpassed. From the moment young Jim Hawkins first encounters the sinister Blind Pew at the Admiral Benbow Inn until the climactic battle for treasure on a tropic isle, the novel creates scenes and characters that have fired the imaginations of generations of readers. Written by a superb prose stylist, a master of both action and atmosphere, the story centers upon the conflict between good and evil - but in this case a particularly engaging form of evil. It is the villainy of that most ambiguous rogue Long John Silver that sets the tempo of this tale of treachery, greed, and daring. Designed to forever kindle a dream of high romance and distant horizons,Treasure Islandis, in the words of G. K. Chesterton, 'the realization of an ideal, that which is promised in its provocative and beckoning map; a vision not only of white skeletons but also green palm trees and sapphire seas.' G. S. Fraser terms it 'an utterly original book' and goes on to write: 'There will always be a place for stories likeTreasure Islandthat can keep boys and old men happy.'</t>
  </si>
  <si>
    <t>https://www.goodreads.com/book/show/295.Treasure_Island</t>
  </si>
  <si>
    <t>Oliver Twist</t>
  </si>
  <si>
    <t>https://i.gr-assets.com/images/S/compressed.photo.goodreads.com/books/1327868529i/18254._SY75_.jpg</t>
  </si>
  <si>
    <t>A gripping portrayal of London's dark criminal underbelly, published in Penguin Classics with an introduction by Philip Horne.The story of Oliver Twist - orphaned, and set upon by evil and adversity from his first breath - shocked readers when it was published. After running away from the workhouse and pompous beadle Mr Bumble, Oliver finds himself lured into a den of thieves peopled by vivid and memorable characters - the Artful Dodger, vicious burglar Bill Sikes, his dog Bull's Eye, and prostitute Nancy, all watched over by cunning master-thief Fagin. Combining elements of Gothic Romance, the Newgate Novel and popular melodrama, Dickens created an entirely new kind of fiction, scathing in its indictment of a cruel society, and pervaded by an unforgettable sense of threat and mystery.This Penguin Classics edition of Oliver Twist is the first critical edition to faithfully reproduce the text as its earliest readers would have encountered it from its serialisation in Bentley's Miscellany, and includes an introduction by Philip Horne, a glossary of Victorian thieves' slang, a chronology of Dickens's life, a map of contemporary London and all of George Cruikshank's original illustrations.For more than seventy years, Penguin has been the leading publisher of classic literature in the English-speaking world. With more than 1,700 titles, Penguin Classics represents a global bookshelf of the best works throughout history and across genres and disciplines. Readers trust the series to provide authoritative texts enhanced by introductions and notes by distinguished scholars and contemporary authors, as well as up-to-date translations by award-winning translators.</t>
  </si>
  <si>
    <t>https://www.goodreads.com/book/show/18254.Oliver_Twist</t>
  </si>
  <si>
    <t>The Mists of Avalon (Avalon, #1)</t>
  </si>
  <si>
    <t>Marion Zimmer Bradley</t>
  </si>
  <si>
    <t>https://i.gr-assets.com/images/S/compressed.photo.goodreads.com/books/1529610467i/40605251._SX50_.jpg</t>
  </si>
  <si>
    <t>The magical saga of the women behind King Arthur's throne.“A monumental reimagining of the Arthurian legends . . . reading it is a deeply moving and at times uncanny experience. . . . An impressive achievement.”—The New York Times Book ReviewIn Marion Zimmer Bradley's masterpiece, we see the tumult and adventures of Camelot's court through the eyes of the women who bolstered the king's rise and schemed for his fall. From their childhoods through the ultimate fulfillment of their destinies, we follow these women and the diverse cast of characters that surrounds them as the great Arthurian epic unfolds stunningly before us.As Morgaine and Gwenhwyfar struggle for control over the fate of Arthur's kingdom, as the Knights of the Round Table take on their infamous quest, as Merlin and Viviane wield their magics for the future of Old Britain, the Isle of Avalon slips further into the impenetrable mists of memory, until the fissure between old and new worlds' and old and new religions' claims its most famous victim.</t>
  </si>
  <si>
    <t>https://www.goodreads.com/book/show/40605251-the-mists-of-avalon</t>
  </si>
  <si>
    <t>A Storm of Swords (A Song of Ice and Fire, #3)</t>
  </si>
  <si>
    <t>https://i.gr-assets.com/images/S/compressed.photo.goodreads.com/books/1571318786i/62291._SY75_.jpg</t>
  </si>
  <si>
    <t>An alternate cover for this ISBN can be foundhereHere is the third volume in George R.R. Martin's magnificent cycle of novels that includesA Game of ThronesandA Clash of Kings. Together, this series comprises a genuine masterpiece of modern fantasy, destined to stand as one of the great achievements of imaginative fiction.Of the five contenders for power, one is dead, another in disfavor, and still the wars rage as alliances are made and broken. Joffrey sits on the Iron Throne, the uneasy ruler of the Seven Kingdoms. His most bitter rival, Lord Stannis, stands defeated and disgraced, victim of the sorceress who holds him in her thrall. Young Robb still rules the North from the fortress of Riverrun. Meanwhile, making her way across a blood-drenched continent is the exiled queen, Daenerys, mistress of the only three dragons still left in the world. And as opposing forces manoeuver for the final showdown, an army of barbaric wildlings arrives from the outermost limits of civilization, accompanied by a horde of mythical Others—a supernatural army of the living dead whose animated corpses are unstoppable. As the future of the land hangs in the balance, no one will rest until the Seven Kingdoms have exploded in a veritable storm of swords...</t>
  </si>
  <si>
    <t>https://www.goodreads.com/book/show/62291.A_Storm_of_Swords</t>
  </si>
  <si>
    <t>The Boy in the Striped Pajamas</t>
  </si>
  <si>
    <t>John Boyne</t>
  </si>
  <si>
    <t>https://i.gr-assets.com/images/S/compressed.photo.goodreads.com/books/1366228171i/39999._SY75_.jpg</t>
  </si>
  <si>
    <t>If you start to read this book, you will go on a journey with a nine-year-old boy named Bruno. (Though this isn't a book for nine-year-olds.) And sooner or later you will arrive with Bruno at a fence.Fences like this exist all over the world. We hope you never have to encounter one.</t>
  </si>
  <si>
    <t>https://www.goodreads.com/book/show/39999.The_Boy_in_the_Striped_Pajamas</t>
  </si>
  <si>
    <t>Jonathan Livingston Seagull</t>
  </si>
  <si>
    <t>Richard Bach</t>
  </si>
  <si>
    <t>https://i.gr-assets.com/images/S/compressed.photo.goodreads.com/books/1432222358i/71728._SX50_.jpg</t>
  </si>
  <si>
    <t>This is a story for people who follow their hearts and make their own rules...people who get special pleasure out of doing something well, even if only for themselves...people who know there's more to this living than meets the eye: they’ll be right there with Jonathan, flying higher and faster than ever they dreamed.Jonathan Livingston Seagull is no ordinary bird. He believes it is every gull's right to fly, to reach the ultimate freedom of challenge and discovery, finding his greatest reward in teaching younger gulls the joy of flight and the power of dreams. The special 20th anniversary release of this spiritual classic!</t>
  </si>
  <si>
    <t>https://www.goodreads.com/book/show/71728.Jonathan_Livingston_Seagull</t>
  </si>
  <si>
    <t>Ulysses</t>
  </si>
  <si>
    <t>James Joyce</t>
  </si>
  <si>
    <t>https://i.gr-assets.com/images/S/compressed.photo.goodreads.com/books/1756682514i/338798._SY75_.jpg</t>
  </si>
  <si>
    <t>Ulyssesis one of the most influential novels of the twentieth century. It was not easy to find a publisher in America willing to take it on, and when Jane Jeap and Margaret Anderson started printing extracts from the book in their literary magazineThe Little Reviewin 1918, they were arrested and charged with publishing obscenity. They were fined $100, and evenThe New York Timesexpressed satisfaction with their conviction.Ulysseswas not published in book form until 1922, when another American woman, Sylvia Beach, published it in Paris her Shakespeare &amp; Company.Ulysseswas not available legally in any English-speaking country until 1934, when Random House successfully defended Joyce against obscenity charges and published it in the Modern Library.</t>
  </si>
  <si>
    <t>https://www.goodreads.com/book/show/338798.Ulysses</t>
  </si>
  <si>
    <t>Jurassic Park (Jurassic Park, #1)</t>
  </si>
  <si>
    <t>Michael Crichton</t>
  </si>
  <si>
    <t>https://i.gr-assets.com/images/S/compressed.photo.goodreads.com/books/1529604411i/40604658._SY75_.jpg</t>
  </si>
  <si>
    <t>An astonishing technique for recovering and cloning dinosaur DNA has been discovered. Now humankind’s most thrilling fantasies have come true. Creatures extinct for eons roam Jurassic Park with their awesome presence and profound mystery, and all the world can visit them—for a price.Until something goes wrong. . . .In Jurassic Park, Michael Crichton taps all his mesmerizing talent and scientific brilliance to create his most electrifying technothriller.</t>
  </si>
  <si>
    <t>https://www.goodreads.com/book/show/40604658-jurassic-park</t>
  </si>
  <si>
    <t>Fifty Shades of Grey (Fifty Shades, #1)</t>
  </si>
  <si>
    <t>E.L. James</t>
  </si>
  <si>
    <t>https://i.gr-assets.com/images/S/compressed.photo.goodreads.com/books/1385207843i/10818853._SX50_.jpg</t>
  </si>
  <si>
    <t>When literature student Anastasia Steele goes to interview young entrepreneur Christian Grey, she encounters a man who is beautiful, brilliant, and intimidating. The unworldly, innocent Ana is startled to realize she wants this man and, despite his enigmatic reserve, finds she is desperate to get close to him. Unable to resist Ana’s quiet beauty, wit, and independent spirit, Grey admits he wants her, too—but on his own terms.Shocked yet thrilled by Grey’s singular erotic tastes, Ana hesitates. For all the trappings of success—his multinational businesses, his vast wealth, his loving family—Grey is a man tormented by demons and consumed by the need to control. When the couple embarks on a daring, passionately physical affair, Ana discovers Christian Grey’s secrets and explores her own dark desires.Erotic, amusing, and deeply moving, the Fifty Shades Trilogy is a tale that will obsess you, possess you, and stay with you forever.This book is intended for mature audiences.</t>
  </si>
  <si>
    <t>https://www.goodreads.com/book/show/10818853-fifty-shades-of-grey</t>
  </si>
  <si>
    <t>Beloved (Beloved Trilogy, #1)</t>
  </si>
  <si>
    <t>Toni Morrison</t>
  </si>
  <si>
    <t>https://i.gr-assets.com/images/S/compressed.photo.goodreads.com/books/1722944318i/6149._SY75_.jpg</t>
  </si>
  <si>
    <t>Staring unflinchingly into the abyss of slavery, this spellbinding novel transforms history into a story as powerful as Exodus and as intimate as a lullaby.Sethe, its protagonist, was born a slave and escaped to Ohio, but eighteen years later she is still not free. She has too many memories of Sweet Home, the beautiful farm where so many hideous things happened. And Sethe's new home is haunted by the ghost of her baby, who died nameless and whose tombstone is engraved with a single word: Beloved. Filled with bitter poetry and suspense as taut as a rope,Belovedis a towering achievement by Nobel Prize laureate Toni Morrison.</t>
  </si>
  <si>
    <t>https://www.goodreads.com/book/show/6149.Beloved</t>
  </si>
  <si>
    <t>The Lost Hero (The Heroes of Olympus, #1)</t>
  </si>
  <si>
    <t>https://i.gr-assets.com/images/S/compressed.photo.goodreads.com/books/1464201003i/7736182._SY75_.jpg</t>
  </si>
  <si>
    <t>JASON HAS A PROBLEM.He doesn’t remember anything before waking up in a bus full of kids on a field trip. Apparently he has a girlfriend named Piper, and his best friend is a guy named Leo. They’re all students at the Wilderness School, a boarding school for “bad kids," as Leo puts it. What did Jason do to end up here? And whereishere, exactly? Jason doesn't know anything—except that everything seems very wrong.PIPER HAS A SECRET.Her father has been missing for three days, ever since she had that terrifying nightmare about his being in trouble. Piper doesn’t understand her dream, or why her boyfriend suddenly doesn’t recognize her. When a freak storm hits during the school trip, unleashing strange creatures and whisking her, Jason, and Leo away to someplace called Camp Half-Blood, she has a feeling she’s going to find out, whether she wants to or not.LEO HAS A WAY WITH TOOLS.When he sees his cabin at Camp Half-Blood, filled with power tools and machine parts, he feels right at home. But there’s weird stuff, too—like the curse everyone keeps talking about, and some camper who's gone missing. Weirdest of all, his bunkmates insist that each of them—including Leo—is related to agod. Does this have anything to do with Jason's amnesia, or the fact that Leo keeps seeing ghosts?Join new and old friends from Camp Half-Blood in this thrilling first book in The Heroes of Olympus series. Best-selling author Rick Riordan has pumped up the action, humor, suspense, and mystery in an epic adventure that will leave readers panting for the next installment.</t>
  </si>
  <si>
    <t>https://www.goodreads.com/book/show/7736182-the-lost-hero</t>
  </si>
  <si>
    <t>The Clan of the Cave Bear (Earth's Children, #1)</t>
  </si>
  <si>
    <t>Jean M. Auel</t>
  </si>
  <si>
    <t>https://i.gr-assets.com/images/S/compressed.photo.goodreads.com/books/1760432374i/40611463._SY75_.jpg</t>
  </si>
  <si>
    <t>This novel of awesome beauty and power is a moving saga about people, relationships, and the boundaries of love. Through Jean M. Auel’s magnificent storytelling we are taken back to the dawn of modern humans, and with a girl named Ayla we are swept up in the harsh and beautiful Ice Age world they shared with the ones who called themselves The Clan of the Cave Bear.A natural disaster leaves the young girl wandering alone in an unfamiliar and dangerous land until she is found by a woman of the Clan, people very different from her own kind. To them, blond, blue-eyed Ayla looks peculiar and ugly--she is one of the Others, those who have moved into their ancient homeland; but Iza cannot leave the girl to die and takes her with them. Iza and Creb, the old Mog-ur, grow to love her, and as Ayla learns the ways of the Clan and Iza’s way of healing, most come to accept her. But the brutal and proud youth who is destined to become their next leader sees her differences as a threat to his authority. He develops a deep and abiding hatred for the strange girl of the Others who lives in their midst, and is determined to get his revenge.</t>
  </si>
  <si>
    <t>https://www.goodreads.com/book/show/40611463-the-clan-of-the-cave-bear</t>
  </si>
  <si>
    <t>A Farewell to Arms</t>
  </si>
  <si>
    <t>https://i.gr-assets.com/images/S/compressed.photo.goodreads.com/books/1313714836i/10799._SY75_.jpg</t>
  </si>
  <si>
    <t>A Farewell to Armsis the unforgettable story of an American ambulance driver on the Italian front and his passion for a beautiful English nurse. Set against the looming horrors of the battlefield - the weary, demoralized men marching in the rain during the German attack on Caporetto; the profound struggle between loyalty and desertion—this gripping, semiautobiographical work captures the harsh realities of war and the pain of lovers caught in its inexorable sweep. Ernest Hemingway famously said that he rewrote his ending toA Farewell to Armsthirty-nine times to get the words right.</t>
  </si>
  <si>
    <t>https://www.goodreads.com/book/show/10799.A_Farewell_to_Arms</t>
  </si>
  <si>
    <t>The Canterbury Tales</t>
  </si>
  <si>
    <t>Geoffrey Chaucer</t>
  </si>
  <si>
    <t>https://i.gr-assets.com/images/S/compressed.photo.goodreads.com/books/1261208589i/2696._SY75_.jpg</t>
  </si>
  <si>
    <t>The procession that crosses Chaucer's pages is as full of life and as richly textured as a medieval tapestry. The Knight, the Miller, the Friar, the Squire, the Prioress, the Wife of Bath, and others who make up the cast of characters -- including Chaucer himself -- are real people, with human emotions and weaknesses. When it is remembered that Chaucer wrote in English at a time when Latin was the standard literary language across western Europe, the magnitude of his achievement is even more remarkable. But Chaucer's genius needs no historical introduction; it bursts forth from every page ofThe Canterbury Tales.If we trust the General Prologue, Chaucer intended that each pilgrim should tell two tales on the way to Canterbury and two tales on the way back. He never finished his enormous project and even the completed tales were not finally revised. Scholars are uncertain about the order of the tales. As the printing press had yet to be invented when Chaucer wrote his works, The Canterbury Tales has been passed down in several handwritten manuscripts.</t>
  </si>
  <si>
    <t>https://www.goodreads.com/book/show/2696.The_Canterbury_Tales</t>
  </si>
  <si>
    <t>David Copperfield</t>
  </si>
  <si>
    <t>https://i.gr-assets.com/images/S/compressed.photo.goodreads.com/books/1461452762i/58696._SY75_.jpg</t>
  </si>
  <si>
    <t>David Copperfield is the story of a young man's adventures on his journey from an unhappy and impoverished childhood to the discovery of his vocation as a successful novelist. Among the gloriously vivid cast of characters he encounters are his tyrannical stepfather, Mr Murdstone; his brilliant, but ultimately unworthy school-friend James Steerforth; his formidable aunt, Betsey Trotwood; the eternally humble, yet treacherous Uriah Heep; frivolous, enchanting Dora Spenlow; and the magnificently impecunious Wilkins Micawber, one of literature's great comic creations. In David Copperfield - the novel he described as his 'favourite child' - Dickens drew revealingly on his own experiences to create one of the most exuberant and enduringly popular works, filled with tragedy and comedy in equal measure. This edition uses the text of the first volume publication of 1850, and includes updated suggestions for further reading, original illustrations by 'Phiz', a revised chronology and expanded notes. In his new introduction, Jeremy Tambling discusses the novel's autobiographical elements, and its central themes of memory and identity.</t>
  </si>
  <si>
    <t>https://www.goodreads.com/book/show/58696.David_Copperfield</t>
  </si>
  <si>
    <t>Cinder (The Lunar Chronicles, #1)</t>
  </si>
  <si>
    <t>Marissa Meyer</t>
  </si>
  <si>
    <t>https://i.gr-assets.com/images/S/compressed.photo.goodreads.com/books/1507557775i/36381037._SY75_.jpg</t>
  </si>
  <si>
    <t>The prince straightened, forcing her gaze to follow him. “You’re not quite what I was expecting.”Humans and androids crowd the raucous streets of New Beijing. A deadly plague ravages the population. From space, a ruthless lunar people watch, waiting to make their move. No one knows that Earth's fate hinges on one girl. . . .Cinder, a gifted mechanic, is a cyborg. She's a second-class citizen with a mysterious past, reviled by her stepmother and blamed for her stepsister's illness. But when her life becomes intertwined with the handsome Prince Kai's, she suddenly finds herself at the center of an intergalactic struggle, and a forbidden attraction. Caught between duty and freedom, loyalty and betrayal, she must uncover secrets about her past in order to protect her world's future.With high-stakes action and a smart, resourceful heroine, Cinder is a Cinderella retelling that is at once classic and strikingly original.</t>
  </si>
  <si>
    <t>https://www.goodreads.com/book/show/36381037-cinder</t>
  </si>
  <si>
    <t>A Little Princess</t>
  </si>
  <si>
    <t>https://i.gr-assets.com/images/S/compressed.photo.goodreads.com/books/1327868556i/3008._SY75_.jpg</t>
  </si>
  <si>
    <t>Sara Crewe, an exceptionally intelligent and imaginative student at Miss Minchin's Select Seminary for Young Ladies, is devastated when her adored, indulgent father dies. Now penniless and banished to a room in the attic, Sara is demeaned, abused, and forced to work as a servant. How this resourceful girl's fortunes change again is at the center of A Little Princess , one of the best-loved stories in all of children's literature.This unique and fully annotated edition appends excerpts from Frances Hodgson Burnett 's original 1888 novella Sara Crewe and the stage play that preceded the novel, as well as an early story, "Behind the White Brick," allowing readers to see how A Little Princess evolved. In his delightful introduction, U. C. Knoepflmacher considers the fairy-tale allusions and literary touchstones that place the book among the major works of Victorian literature, and shows it to be an exceptionally rich and resonant novel.</t>
  </si>
  <si>
    <t>https://www.goodreads.com/book/show/3008.A_Little_Princess</t>
  </si>
  <si>
    <t>The World According to Garp</t>
  </si>
  <si>
    <t>https://i.gr-assets.com/images/S/compressed.photo.goodreads.com/books/1447234581i/7069._SY75_.jpg</t>
  </si>
  <si>
    <t>This is the life and times of T. S. Garp, the bastard son of Jenny Fields—a feminist leader ahead of her times. This is the life and death of a famous mother and her almost-famous son; theirs is a world of sexual extremes—even of sexual assassinations. It is a novel rich with "lunacy and sorrow"; yet the dark, violent events of the story do not undermine a comedy both ribald and robust. In more than thirty languages, in more than forty countries—with more than ten million copies in print—this novel provides almost cheerful, even hilarious evidence of its famous last line: "In the world according to Garp, we are all terminal cases."</t>
  </si>
  <si>
    <t>https://www.goodreads.com/book/show/7069.The_World_According_to_Garp</t>
  </si>
  <si>
    <t>Thirteen Reasons Why</t>
  </si>
  <si>
    <t>Jay Asher</t>
  </si>
  <si>
    <t>https://i.gr-assets.com/images/S/compressed.photo.goodreads.com/books/1555345043i/29844228._SY75_.jpg</t>
  </si>
  <si>
    <t>You can’t stop the future.You can’t rewind the past.The only way to learn the secret . . . is to press play.Clay Jensen returns home from school to find a strange package with his name on it lying on his porch. Inside he discovers several cassette tapes recorded by Hannah Baker–his classmate and crush–who committed suicide two weeks earlier. Hannah’s voice tells him that there are thirteen reasons why she decided to end her life. Clay is one of them. If he listens, he’ll find out why.Clay spends the night crisscrossing his town with Hannah as his guide. He becomes a firsthand witness to Hannah’s pain, and as he follows Hannah’s recorded words throughout his town, what he discovers changes his life forever.</t>
  </si>
  <si>
    <t>https://www.goodreads.com/book/show/29844228-thirteen-reasons-why</t>
  </si>
  <si>
    <t>The Iliad / The Odyssey</t>
  </si>
  <si>
    <t>https://i.gr-assets.com/images/S/compressed.photo.goodreads.com/books/1388181863i/1375._SX50_.jpg</t>
  </si>
  <si>
    <t>Gripping listeners and readers for more than 2,700 years, 'The Iliad' is the story of the Trojan War and the rage of Achilles. Combining the skills of a poet and scholar, Robert Fagles brings the energy of contemporary language to this enduring heroic epic.If 'The Iliad' is the world's greatest war story, then 'The Odyssey' is literature's greatest evocation of every man's journey through life. Here again, Fagles has performed the translator's task magnificently, giving us an Odyssey to read aloud, to savor, and to treasure for its sheer lyrical mastery.Each volume contains a superb introduction with textual and critical commentary by renowned classicist Bernard Knox.</t>
  </si>
  <si>
    <t>https://www.goodreads.com/book/show/1375.The_Iliad_The_Odyssey</t>
  </si>
  <si>
    <t>His Dark Materials (His Dark Materials #1-3)</t>
  </si>
  <si>
    <t>https://i.gr-assets.com/images/S/compressed.photo.goodreads.com/books/1442329494i/18116._SY75_.jpg</t>
  </si>
  <si>
    <t>The Golden Compass, The Subtle Knife, and The Amber Spyglass are available together in one volume perfect for any fan or newcomer to this modern fantasy classic series.These thrilling adventures tell the story of Lyra and Will—two ordinary children on a perilous journey through shimmering haunted otherworlds. They will meet witches and armored bears, fallen angels and soul-eating specters. And in the end, the fate of both the living—and the dead—will rely on them.Phillip Pullman’s spellbinding His Dark Materials trilogy has captivated readers for over twenty years and won acclaim at every turn. It will have you questioning everything you know about your world and wondering what really lies just out of reach.</t>
  </si>
  <si>
    <t>https://www.goodreads.com/book/show/18116.His_Dark_Materials</t>
  </si>
  <si>
    <t>The Silmarillion</t>
  </si>
  <si>
    <t>https://i.gr-assets.com/images/S/compressed.photo.goodreads.com/books/1610045590i/7332._SX50_.jpg</t>
  </si>
  <si>
    <t>The Silmarillion is an account of the Elder Days, of the First Age of Tolkien’s world. It is the ancient drama to which the characters in The Lord of the Rings look back, and in whose events some of them such as Elrond and Galadriel took part. The tales of The Silmarillion are set in an age when Morgoth, the first Dark Lord, dwelt in Middle-Earth, and the High Elves made war upon him for the recovery of the Silmarils, the jewels containing the pure light of Valinor.</t>
  </si>
  <si>
    <t>https://www.goodreads.com/book/show/7332.The_Silmarillion</t>
  </si>
  <si>
    <t>The Trial</t>
  </si>
  <si>
    <t>https://i.gr-assets.com/images/S/compressed.photo.goodreads.com/books/1320399438i/17690._SY75_.jpg</t>
  </si>
  <si>
    <t>Written in 1914 but not published until 1925, a year after Kafka’s death,The Trialis the terrifying tale of Josef K., a respectable bank officer who is suddenly and inexplicably arrested and must defend himself against a charge about which he can get no information. Whether read as an existential tale, a parable, or a prophecy of the excesses of modern bureaucracy wedded to the madness of totalitarianism,The Trialhas resonated with chilling truth for generations of readers.</t>
  </si>
  <si>
    <t>https://www.goodreads.com/book/show/17690.The_Trial</t>
  </si>
  <si>
    <t>Howl’s Moving Castle (Howl’s Moving Castle, #1)</t>
  </si>
  <si>
    <t>Diana Wynne Jones</t>
  </si>
  <si>
    <t>https://i.gr-assets.com/images/S/compressed.photo.goodreads.com/books/1630502935i/6294._SX50_.jpg</t>
  </si>
  <si>
    <t>An alternative cover edition for this ISBN can be foundhereSophie has the great misfortune of being the eldest of three daughters, destined to fail miserably should she ever leave home to seek her fate. But when she unwittingly attracts the ire of the Witch of the Waste, Sophie finds herself under a horrid spell that transforms her into an old lady. Her only chance at breaking it lies in the ever-moving castle in the hills: the Wizard Howl's castle. To untangle the enchantment, Sophie must handle the heartless Howl, strike a bargain with a fire demon, and meet the Witch of the Waste head-on. Along the way, she discovers that there's far more to Howl—and herself—than first meets the eye.</t>
  </si>
  <si>
    <t>https://www.goodreads.com/book/show/6294.Howl_s_Moving_Castle</t>
  </si>
  <si>
    <t>Wicked: The Life and Times of the Wicked Witch of the West (The Wicked Years, #1)</t>
  </si>
  <si>
    <t>Gregory Maguire</t>
  </si>
  <si>
    <t>https://i.gr-assets.com/images/S/compressed.photo.goodreads.com/books/1437733293i/37442._SY75_.jpg</t>
  </si>
  <si>
    <t>Alternative cover edition of ISBN 9780060987107When Dorothy triumphed over the Wicked Witch of the West in L. Frank Baum's classic tale, we heard only her side of the story. But what about her arch-nemesis, the mysterious witch? Where did she come from? How did she become so wicked? And what is the true nature of evil?Gregory Maguire creates a fantasy world so rich and vivid that we will never look at Oz the same way again.Wickedis about a land where animals talk and strive to be treated like first-class citizens, Munchkinlanders seek the comfort of middle-class stability and the Tin Man becomes a victim of domestic violence. And then there is the little green-skinned girl named Elphaba, who will grow up to be the infamous Wicked Witch of the West, a smart, prickly and misunderstood creature who challenges all our preconceived notions about the nature of good and evil.</t>
  </si>
  <si>
    <t>https://www.goodreads.com/book/show/37442.Wicked</t>
  </si>
  <si>
    <t>Schindler’s List</t>
  </si>
  <si>
    <t>Thomas Keneally</t>
  </si>
  <si>
    <t>https://i.gr-assets.com/images/S/compressed.photo.goodreads.com/books/1722260788i/375013._SY75_.jpg</t>
  </si>
  <si>
    <t>In the shadow of Auschwitz, a flamboyant German industrialist grew into a living legend to the Jews of Cracow. He was a womaniser and a heavy drinker who enjoyed the good life, yet to them he became a saviour.Thomas Keneally's Booker Prize-winning novel recreates the story of Oskar Schindler, an Aryan who risked his life to protect Jews in Nazi-occupied Poland, who conrinually defied and outwitted the SS, and who was transformed by the war into an angel of mercy. It is an unforgettable tale, all the more extraordinary for being true.</t>
  </si>
  <si>
    <t>https://www.goodreads.com/book/show/375013.Schindler_s_List</t>
  </si>
  <si>
    <t>The Velveteen Rabbit</t>
  </si>
  <si>
    <t>Margery Williams Bianco</t>
  </si>
  <si>
    <t>https://i.gr-assets.com/images/S/compressed.photo.goodreads.com/books/1347748913i/144974._SX50_.jpg</t>
  </si>
  <si>
    <t>Nursery magic is very strange and wonderful, and only those playthings that are old and wise and experienced like the Skin Horse understand all about it.Like the Skin Horse, Margery Williams understood how toys—and people—become real through the wisdom and experience of love. This reissue of a favorite classic, with the original story and illustrations as they first appeared in 1922, will work its magic for all who read it.</t>
  </si>
  <si>
    <t>https://www.goodreads.com/book/show/144974.The_Velveteen_Rabbit</t>
  </si>
  <si>
    <t>Clockwork Prince (The Infernal Devices, #2)</t>
  </si>
  <si>
    <t>https://i.gr-assets.com/images/S/compressed.photo.goodreads.com/books/1460477747i/10025305._SY75_.jpg</t>
  </si>
  <si>
    <t>In the magical underworld of Victorian London, Tessa Gray has at last found safety with the Shadowhunters. But that safety proves fleeting when rogue forces in the Clave plot to see her protector, Charlotte, replaced as head of the Institute. If Charlotte loses her position, Tessa will be out on the street—and easy prey for the mysterious Magister, who wants to use Tessa’s powers for his own dark ends.With the help of the handsome, self-destructive Will and the fiercely devoted Jem, Tessa discovers that the Magister’s war on the Shadowhunters is deeply personal. He blames them for a long-ago tragedy that shattered his life. To unravel the secrets of the past, the trio journeys from mist-shrouded Yorkshire to a manor house that holds untold horrors, from the slums of London to an enchanted ballroom where Tessa discovers that the truth of her parentage is more sinister than she had imagined. When they encounter a clockwork demon bearing a warning for Will, they realize that the Magister himself knows their every move—and that one of their own has betrayed them.Tessa finds her heart drawn more and more to Jem, but her longing for Will, despite his dark moods, continues to unsettle her. But something is changing in Will—the wall he has built around himself is crumbling. Could finding the Magister free Will from his secrets and give Tessa the answers about who she is and what she was born to do?As their dangerous search for the Magister and the truth leads the friends into peril, Tessa learns that when love and lies are mixed, they can corrupt even the purest heart.</t>
  </si>
  <si>
    <t>https://www.goodreads.com/book/show/10025305-clockwork-prince</t>
  </si>
  <si>
    <t>Shōgun (Asian Saga, #1)</t>
  </si>
  <si>
    <t>James Clavell</t>
  </si>
  <si>
    <t>https://i.gr-assets.com/images/S/compressed.photo.goodreads.com/books/1704385704i/52382796._SY75_.jpg</t>
  </si>
  <si>
    <t>After Englishman John Blackthorne is lost at sea, he awakens in a place few Europeans know of and even fewer have seen--Nippon. Thrust into the closed society that is seventeenth-century Japan, a land where the line between life and death is razor-thin, Blackthorne must negotiate not only a foreign people, with unknown customs and language, but also his own definitions of morality, truth, and freedom. As internal political strife and a clash of cultures lead to seemingly inevitable conflict, Blackthorne's loyalty and strength of character are tested by both passion and loss, and he is torn between two worlds that will each be forever changed.Powerful and engrossing, capturing both the rich pageantry and stark realities of life in feudal Japan,Shōgunis a critically acclaimed powerhouse of a book. Heart-stopping, edge-of-your-seat action melds seamlessly with intricate historical detail and raw human emotion. Endlessly compelling, this sweeping saga captivated the world to become not only one of the best-selling novels of all time but also one of the highest-rated television miniseries, as well as inspiring a nationwide surge of interest in the culture of Japan. Shakespearean in both scope and depth,Shōgunis, as theNew York Timesput it, "...not only something you read--you live it." Provocative, absorbing, and endlessly fascinating, there is only one:Shōgun.</t>
  </si>
  <si>
    <t>https://www.goodreads.com/book/show/52382796-sh-gun</t>
  </si>
  <si>
    <t>Mockingjay (The Hunger Games, #3)</t>
  </si>
  <si>
    <t>https://i.gr-assets.com/images/S/compressed.photo.goodreads.com/books/1586722918i/7260188._SY75_.jpg</t>
  </si>
  <si>
    <t>My name is Katniss Everdeen.Why am I not dead?I should be dead.Katniss Everdeen, girl on fire, has survived, even though her home has been destroyed. Gale has escaped. Katniss's family is safe. Peeta has been captured by the Capitol. District 13 really does exist. There are rebels. There are new leaders. A revolution is unfolding.It is by design that Katniss was rescued from the arena in the cruel and haunting Quarter Quell, and it is by design that she has long been part of the revolution without knowing it. District 13 has come out of the shadows and is plotting to overthrow the Capitol. Everyone, it seems, has had a hand in the carefully laid plans—except Katniss.The success of the rebellion hinges on Katniss's willingness to be a pawn, to accept responsibility for countless lives, and to change the course of the future of Panem. To do this, she must put aside her feelings of anger and distrust. She must become the rebels' Mockingjay—no matter what the personal cost.</t>
  </si>
  <si>
    <t>https://www.goodreads.com/book/show/7260188-mockingjay</t>
  </si>
  <si>
    <t>Extremely Loud &amp; Incredibly Close</t>
  </si>
  <si>
    <t>Jonathan Safran Foer</t>
  </si>
  <si>
    <t>https://i.gr-assets.com/images/S/compressed.photo.goodreads.com/books/1327879967i/4588._SY75_.jpg</t>
  </si>
  <si>
    <t>In a vase in a closet, a couple of years after his father died in 9/11, nine-year-old Oskar discovers a key...The key belonged to his father, he's sure of that. But which of New York's 162 million locks does it open?So begins a quest that takes Oskar - inventor, letter-writer and amateur detective - across New York's five boroughs and into the jumbled lives of friends, relatives, and complete strangers. He gets heavy boots, he gives himself little bruises and he inches ever nearer to the heart of a family mystery that stretches back fifty years. But will it take him any closer to, or further from, his lost father?</t>
  </si>
  <si>
    <t>https://www.goodreads.com/book/show/4588.Extremely_Loud_Incredibly_Close</t>
  </si>
  <si>
    <t>Man's Search for Meaning</t>
  </si>
  <si>
    <t>Viktor E. Frankl</t>
  </si>
  <si>
    <t>https://i.gr-assets.com/images/S/compressed.photo.goodreads.com/books/1535419394i/4069._SY75_.jpg</t>
  </si>
  <si>
    <t>Psychiatrist Viktor Frankl's memoir has riveted generations of readers with its descriptions of life in Nazi death camps and its lessons for spiritual survival. Based on his own experience and the stories of his patients, Frankl argues that we cannot avoid suffering but we can choose how to cope with it, find meaning in it, and move forward with renewed purpose. At the heart of his theory, known as logotherapy, is a conviction that the primary human drive is not pleasure but the pursuit of what we find meaningful.Man's Search for Meaninghas become one of the most influential books in America; it continues to inspire us all to find significance in the very act of living.</t>
  </si>
  <si>
    <t>https://www.goodreads.com/book/show/4069.Man_s_Search_for_Meaning</t>
  </si>
  <si>
    <t>The Other Boleyn Girl (The Plantagenet and Tudor Novels, #9)</t>
  </si>
  <si>
    <t>Philippa Gregory</t>
  </si>
  <si>
    <t>https://i.gr-assets.com/images/S/compressed.photo.goodreads.com/books/1355932638i/37470._SY75_.jpg</t>
  </si>
  <si>
    <t>This is an alternate cover edition of ISBN9780743227445Two sisters competing for the greatest prize: The love of a kingWhen Mary Boleyn comes to court as an innocent girl of fourteen, she catches the eye of Henry VIII. Dazzled, Mary falls in love with both her golden prince and her growing role as unofficial queen. However, she soon realises just how much she is a pawn in her family's ambitious plots as the king's interest begins to wane and she is forced to step aside for her best friend and rival: her sister, Anne. Then Mary knows that she must defy her family and her king and take fate into her own hands.A rich and compelling novel of love, sex, ambition, and intrigue,The Other Boleyn Girlintroduces a woman of extraordinary determination and desire who lived at the heart of the most exciting and glamourous court in Europe and survived by following her heart.</t>
  </si>
  <si>
    <t>https://www.goodreads.com/book/show/37470.The_Other_Boleyn_Girl</t>
  </si>
  <si>
    <t>The Silence of the Lambs  (Hannibal Lecter, #2)</t>
  </si>
  <si>
    <t>https://i.gr-assets.com/images/S/compressed.photo.goodreads.com/books/1647930822i/23807._SY75_.jpg</t>
  </si>
  <si>
    <t>A serial murderer known only by a grotesquely apt nickname—Buffalo Bill—is stalking women. He has a purpose, but no one can fathom it, for the bodies are discovered in different states. Clarice Starling, a young trainee at the FBI Academy, is surprised to be summoned by Jack Crawford, chief of the Bureau's Behavioral Science section. Her assignment: to interview Dr. Hannibal Lecter—Hannibal the Cannibal—who is kept under close watch in the Baltimore State Hospital for the Criminally Insane.Dr. Lecter is a former psychiatrist with a grisly history, unusual tastes, and an intense curiosity about the darker corners of the mind. His intimate understanding of the killer and of Clarice herself form the core of "The Silence of the Lambs"—an ingenious, masterfully written book and an unforgettable classic of suspense fiction.</t>
  </si>
  <si>
    <t>https://www.goodreads.com/book/show/23807.The_Silence_of_the_Lambs</t>
  </si>
  <si>
    <t>The Green Mile</t>
  </si>
  <si>
    <t>https://i.gr-assets.com/images/S/compressed.photo.goodreads.com/books/1373903563i/11566._SY75_.jpg</t>
  </si>
  <si>
    <t>At Cold Mountain Penitentiary, along the lonely stretch of cells known as the Green Mile, condemned killers such as 'Billy the Kid' Wharton and the possessed Eduard Delacroix await death strapped in 'Old Sparky'. But good or evil, innocent or guilty, prisoner or guard, none has ever seen the brutal likes of the new prisoner, John Coffey, sentenced to death for raping and murdering two young girls. Is Coffey a devil in human form? Or is he a far, far different kind of being?There are more wonders in heaven and hell than anyone at Cold Mountain can imagine and one of those wonders might just have stepped in amongst them.</t>
  </si>
  <si>
    <t>https://www.goodreads.com/book/show/11566.The_Green_Mile</t>
  </si>
  <si>
    <t>The Sun Also Rises</t>
  </si>
  <si>
    <t>https://i.gr-assets.com/images/S/compressed.photo.goodreads.com/books/1509802323i/3876._SY75_.jpg</t>
  </si>
  <si>
    <t>The quintessential novel of the Lost Generation,The Sun Also Rises (Fiesta)is one of Ernest Hemingway's masterpieces and a classic example of his spare but powerful writing style. A poignant look at the disillusionment and angst of the post-World War I generation, the novel introduces two of Hemingway's most unforgettable characters: Jake Barnes and Lady Brett Ashley. The story follows the flamboyant Brett and the hapless Jake as they journey from the wild nightlife of 1920s Paris to the brutal bullfighting rings of Spain with a motley group of expatriates. It is an age of moral bankruptcy, spiritual dissolution, unrealized love, and vanishing illusions. First published in 1926,The Sun Also Riseshelped to establish Hemingway as one of the greatest writers of the twentieth century.</t>
  </si>
  <si>
    <t>https://www.goodreads.com/book/show/3876.The_Sun_Also_Rises</t>
  </si>
  <si>
    <t>Fallen (Fallen, #1)</t>
  </si>
  <si>
    <t>Lauren Kate</t>
  </si>
  <si>
    <t>https://i.gr-assets.com/images/S/compressed.photo.goodreads.com/books/1440619649i/6487308._SY75_.jpg</t>
  </si>
  <si>
    <t>There’s something achingly familiar about Daniel Grigori.Mysterious and aloof, he captures Luce Price’s attention from the moment she sees him on her first day at the Sword &amp; Cross boarding school in sultry Savannah, Georgia. He’s the one bright spot in a place where cell phones are forbidden, the other students are all screw-ups, and security cameras watch every move.Even though Daniel wants nothing to do with Luce—and goes out of his way to make that very clear—she can’t let it go. Drawn to him like a moth to a flame, she has to find out what Daniel is so desperate to keep secret… even if it kills her.</t>
  </si>
  <si>
    <t>https://www.goodreads.com/book/show/6487308-fallen</t>
  </si>
  <si>
    <t>Last Sacrifice (Vampire Academy, #6)</t>
  </si>
  <si>
    <t>https://i.gr-assets.com/images/S/compressed.photo.goodreads.com/books/1319850978i/6527740._SX50_.jpg</t>
  </si>
  <si>
    <t>They come first.My vision was growing dimmer, the blackness and ghosts closing in. I swore it was like I could hear Robert whispering in my ear:The world of the dead won't give you up a second time.Just before the light completely vanished, I saw Dimitri's face join Lissa's. I wanted to smile. I decided then that if the two people I loved most were safe, I could leave this world.The dead could finally have me.Rose Hathaway has always played by her own rules.She broke the law when she ran away from St. Vladimir's Academy with her best friend and last surviving Dragomir princess, Lissa. She broke the law when she fell in love with her gorgeous, off-limits instructor, Dimitri. And she dared to defy Queen Tatiana, leader of the Moroi world, risking her life and reputation to protect generations of dhampir guardians to come.Now the law has finally caught up with Rose - for a crime she didn't even commit. She's in prison for the highest offense imaginable: the assassination of a monarch. She'll need help from both Dimitri and Adrian to find the one living person who can stall her execution and force the Moroi elite to acknowledge a shocking new candidate for the royal throne: Vasilisa Dragomir.But the clock on Rose's life is running out. Rose knows in her heart the world of the dead wants her back...and this time she is truly out of second chances. The big question is, when your whole life is about saving others, who will save you?Join Rose, Dimitri, Adrian, and Lissa inLast Sacrifice, the epic, unforgettable finale to Richelle Mead's international #1 bestsellingVampire Academyseries.</t>
  </si>
  <si>
    <t>https://www.goodreads.com/book/show/6527740-last-sacrifice</t>
  </si>
  <si>
    <t>A Confederacy of Dunces</t>
  </si>
  <si>
    <t>John Kennedy Toole</t>
  </si>
  <si>
    <t>https://i.gr-assets.com/images/S/compressed.photo.goodreads.com/books/1562554946i/310612._SY75_.jpg</t>
  </si>
  <si>
    <t>Here is Ignatius Reilly: slob extraordinary, a mad Oliver Hardy, a fat Don Quixote, a perverse Thomas Aquinas rolled into one, who is in violent revolt against the entire modern age, lying in his flannel nightshirt in a back bedroom on Constantinople Street in New Orleans, who between gigantic seizures of flatulence and eructations is filling dozens of Big Chief tablets with invective.His mother thinks he needs to go to work. He does, in a succession of jobs. Each job rapidly escalates into a lunatic adventure, a full-blown disaster; yet each has, like Don Quixote's, its own eerie logic.His girlfriend, Myrna Minkoff of the Bronx, thinks he needs sex.Ignatius is an intellectual, ideologue, deadbeat, goof-off, glutton, who should repel the reader with his gargantuan bloats, his thunderous contempt, and one-man war against everybody: Freud, homosexuals, heterosexuals, Protestants, and the assorted excesses of modern times.A tragicomedy, set in New Orleans.</t>
  </si>
  <si>
    <t>https://www.goodreads.com/book/show/310612.A_Confederacy_of_Dunces</t>
  </si>
  <si>
    <t>The Lord of the Rings</t>
  </si>
  <si>
    <t>https://i.gr-assets.com/images/S/compressed.photo.goodreads.com/books/1566425108i/33._SX50_.jpg</t>
  </si>
  <si>
    <t>One Ring to rule them all, One Ring to find them, One Ring to bring them all and in the darkness bind themIn ancient times the Rings of Power were crafted by the Elven-smiths, and Sauron, the Dark Lord, forged the One Ring, filling it with his own power so that he could rule all others. But the One Ring was taken from him, and though he sought it throughout Middle-earth, it remained lost to him. After many ages it fell by chance into the hands of the hobbit Bilbo Baggins.From Sauron's fastness in the Dark Tower of Mordor, his power spread far and wide. Sauron gathered all the Great Rings to him, but always he searched for the One Ring that would complete his dominion.When Bilbo reached his eleventy-first birthday he disappeared, bequeathing to his young cousin Frodo the Ruling Ring and a perilous quest: to journey across Middle-earth, deep into the shadow of the Dark Lord, and destroy the Ring by casting it into the Cracks of Doom.The Lord of the Ringstells of the great quest undertaken by Frodo and the Fellowship of the Ring: Gandalf the Wizard; the hobbits Merry, Pippin, and Sam; Gimli the Dwarf; Legolas the Elf; Boromir of Gondor; and a tall, mysterious stranger called Strider.</t>
  </si>
  <si>
    <t>https://www.goodreads.com/book/show/33.The_Lord_of_the_Rings</t>
  </si>
  <si>
    <t>Crooked Kingdom (Six of Crows, #2)</t>
  </si>
  <si>
    <t>https://i.gr-assets.com/images/S/compressed.photo.goodreads.com/books/1456172607i/22299763._SY75_.jpg</t>
  </si>
  <si>
    <t>Welcome to the world of the Grisha.Kaz Brekker and his crew of deadly outcasts have just pulled off a heist so daring even they didn't think they'd survive. But instead of divvying up a fat reward, they're right back to fighting for their lives.Double-crossed and badly weakened, the crew is low on resources, allies, and hope. As powerful forces from around the world descend on Ketterdam to root out the secrets of the dangerous drug known as jurda parem, old rivals and new enemies emerge to challenge Kaz's cunning and test the team's fragile loyalties.A war will be waged on the city's dark and twisting streets - a battle for revenge and redemption that will decide the fate of the Grisha world.</t>
  </si>
  <si>
    <t>https://www.goodreads.com/book/show/22299763-crooked-kingdom</t>
  </si>
  <si>
    <t>The Screwtape Letters</t>
  </si>
  <si>
    <t>https://i.gr-assets.com/images/S/compressed.photo.goodreads.com/books/1760782828i/8130077._SY75_.jpg</t>
  </si>
  <si>
    <t>A Masterpiece of Satire on Hell’s Latest Novelties and Heaven’s Unanswerable AnswerC.S. Lewis’s The Screwtape Letters has entertained and enlightened readers the world over with its sly and ironic portrayal of human life and foibles from the unique vantage point of Screwtape, a highly placed assistant to “Our Father Below.” At once wildly comic, deadly serious, and strikingly original, C.S. Lewis gives us the correspondence of the wordly-wise devil to his nephew Wormwood, a novice demon in charge of securing the damnation of an ordinary young man. The Screwtape Letters is the most engaging account of temptation—and triumph over it—ever written.</t>
  </si>
  <si>
    <t>https://www.goodreads.com/book/show/8130077-the-screwtape-letters</t>
  </si>
  <si>
    <t>The Crucible</t>
  </si>
  <si>
    <t>Arthur Miller</t>
  </si>
  <si>
    <t>https://i.gr-assets.com/images/S/compressed.photo.goodreads.com/books/1547467608i/17250._SX50_.jpg</t>
  </si>
  <si>
    <t>"I believe that the reader will discover here the essential nature of one of the strangest and most awful chapters in human history," Arthur Miller wrote of his classic play about the witch-hunts and trials in seventeenth-century Salem, Massachusetts. Based on historical people and real events, Miller's drama is a searing portrait of a community engulfed by hysteria. In the rigid theocracy of Salem, rumors that women are practicing witchcraft galvanize the town's most basic fears and suspicions; and when a young girl accuses Elizabeth Proctor of being a witch, self-righteous church leaders and townspeople insist that Elizabeth be brought to trial. The ruthlessness of the prosecutors and the eagerness of neighbor to testify against neighbor brilliantly illuminates the destructive power of socially sanctioned violence.Written in 1953,The Crucibleis a mirror Miller uses to reflect the anti-communist hysteria inspired by Senator Joseph McCarthy's "witch-hunts" in the United States. Within the text itself, Miller contemplates the parallels, writing, "Political opposition... is given an inhumane overlay, which then justifies the abrogation of all normally applied customs of civilized behavior. A political policy is equated with moral right, and opposition to it with diabolical malevolence."</t>
  </si>
  <si>
    <t>https://www.goodreads.com/book/show/17250.The_Crucible</t>
  </si>
  <si>
    <t>Misery</t>
  </si>
  <si>
    <t>https://i.gr-assets.com/images/S/compressed.photo.goodreads.com/books/1746142586i/10614._SY75_.jpg</t>
  </si>
  <si>
    <t>Alternate Cover Editions#1,#2,#3,#4Paul Sheldon. He's a bestselling novelist who has finally met his biggest fan. Her name is Annie Wilkes and she is more than a rabid reader - she is Paul's nurse, tending his shattered body after an automobile accident. But she is also his captor, keeping him prisoner in her isolated house.</t>
  </si>
  <si>
    <t>https://www.goodreads.com/book/show/10614.Misery</t>
  </si>
  <si>
    <t>Cat’s Cradle</t>
  </si>
  <si>
    <t>https://i.gr-assets.com/images/S/compressed.photo.goodreads.com/books/1327867150i/135479._SY75_.jpg</t>
  </si>
  <si>
    <t>Told with deadpan humour and bitter irony, Kurt Vonnegut's cult tale of global destruction preys on our deepest fears of witnessing Armageddon and, worse still, surviving it ...Dr Felix Hoenikker, one of the founding 'fathers' of the atomic bomb, has left a deadly legacy to the world. For he's the inventor of 'ice-nine', a lethal chemical capable of freezing the entire planet. The search for its whereabouts leads to Hoenikker's three ecentric children, to a crazed dictator in the Caribbean, to madness. Felix Hoenikker's Death Wish comes true when his last, fatal gift to humankind brings about the end, that for all of us, is nigh...</t>
  </si>
  <si>
    <t>https://www.goodreads.com/book/show/135479.Cat_s_Cradle</t>
  </si>
  <si>
    <t>The Secret Magdalene</t>
  </si>
  <si>
    <t>Ki Longfellow</t>
  </si>
  <si>
    <t>https://i.gr-assets.com/images/S/compressed.photo.goodreads.com/books/1175446011i/514811._SY75_.jpg</t>
  </si>
  <si>
    <t>Raised like sisters, Mariamne and Salome are indulged with riches, position, and learning—a rare thing for females in Jerusalem. But Mariamne has a further gift: an illness has left her with visions; she has the power of prophecy. It is her prophesying that drives the two girls to flee to Egypt, where they study philosophy, mathematics, and astronomy in the Great Library of Alexandria.After seven years they return to a Judaea where many now believe John the Baptizer is the messiah. Salome too begins to believe, but Mariamne, now called Magdalene, is drawn to his cousin, Yeshu'a, a man touched by the divine in the same way she was during her days of illness. Together they speak of sharing their direct experience of God; but Yeshu'a unexpectedly gains a reputation as a healer, and as the ill and the troubled flock to him, he and Magdalene are forced to make a terrible decision.This radical retelling of the greatest story ever told brings Mary Magdalene to life—not as a prostitute or demon-possessed—but as an educated woman who was truly the "apostle to the apostles."From the Hardcover edition.</t>
  </si>
  <si>
    <t>https://www.goodreads.com/book/show/514811.The_Secret_Magdalene</t>
  </si>
  <si>
    <t>The Wind in the Willows</t>
  </si>
  <si>
    <t>Kenneth Grahame</t>
  </si>
  <si>
    <t>https://i.gr-assets.com/images/S/compressed.photo.goodreads.com/books/1731896433i/5659._SY75_.jpg</t>
  </si>
  <si>
    <t>“All this he saw, for one moment breathless and intense, vivid on the morning sky; and still, as he looked, he lived; and still, as he lived, he wondered.”For more than a century,The Wind in the Willowsand its endearing protagonists—Mole, Water Rat, Badger, and, of course, the incorrigible Toad—have enchanted children of all ages. Whether the four friends are setting forth on an exciting adventure, engaging in a comic caper, or simply relaxing by the River Thames, their stories will surprise and captivate you.Hailed as one of the most enduringly popular works of the twentieth century, this story is a classic of magical fancy and enchanting wit. Penned in lyrical prose, the adventures and misadventures of the book’s intrepid quartet of heroes raise fantasy to the level of myth. Reflecting the freshness of childhood wonder, it still offers adults endless sophistication, substance, and depth.The animals’ world embodies the author’s wry, whimsical, and unfailingly inventive imagination. It is a world that succeeding generations of both adult and young readers have found irresistible. But why say more? To use the words of the estimable Mr. Toad himself:“Travel, change, interest, excitement!...Come inside.”</t>
  </si>
  <si>
    <t>https://www.goodreads.com/book/show/5659.The_Wind_in_the_Willows</t>
  </si>
  <si>
    <t>A Light in the Attic</t>
  </si>
  <si>
    <t>https://i.gr-assets.com/images/S/compressed.photo.goodreads.com/books/1427169918i/30118._SX50_.jpg</t>
  </si>
  <si>
    <t>Last night while I lay thinking hereSome Whatifs crawled inside my earAnd pranced and partied all night longAnd sang their same old Whatif song:Whatif I flunk that test?Whatif green hair grows on my chest?Whatif nobody likes me?Whatif a bolt of lightning strikes me?...This 20th anniversary of Shel Silverstein'sA Light in the Atticincludes a CD of highlights from his Grammy Award-winning album.Here in the attic of Shel Silverstein you will find Backward Bill, Sour Face Ann, the Meehoo with an Exactlywatt, and the Polar Bear in the Frigidaire. You will talk with Broiled Face, and find out what happens when Somebody steals your knees, you get caught by the Quick-Digesting Gink, a Mountain snores, and They Put a Brassiere on the Camel.From the creator of the beloved poetry collectionsWhere the Sidewalk EndsandFalling Up, here is another wondrous book of poems and drawings.</t>
  </si>
  <si>
    <t>https://www.goodreads.com/book/show/30118.A_Light_in_the_Attic</t>
  </si>
  <si>
    <t>Spirit Bound (Vampire Academy, #5)</t>
  </si>
  <si>
    <t>https://i.gr-assets.com/images/S/compressed.photo.goodreads.com/books/1291168967i/6479259._SY75_.jpg</t>
  </si>
  <si>
    <t>Salvation has its price . . .The words stunned Adrian for a moment, but he kept going. "You're lying. What you're describing is impossible. There's no way to save a Strigoi. When they're gone, they're gone. They're dead. Undead. Forever."Robert's next words weren't directed at Adrian. They were spoken to me. "That which is dead doesn't always stay dead...."After a long and heartbreaking journey to Siberia,Dimitri’s birthplace, Rose Hathaway has finally returned to St. Vladimir’s—and to her best friend, Lissa Dragomir. It's graduation, and the girls can’t wait for their real lives outside the academy’s cold iron gates to finally begin. But even with the intrigue and excitement of court life looming, Rose’s heart still aches for Dimitri. He’s out there, somewhere.She failed to kill him when she had the chance, and now her worst fears are about to come true. Dimitri has tasted her blood, and she knows in her heart that he is hunting her. And if Rose won't join him, he won't rest until he has silenced her . . .forever.But Rose can't forget what she learned on her journey—whispers of a magic too impossible and terrifying to comprehend. A magic inextricably tied to Lissa that could hold the answer to all of Rose's prayers, but not without devastating consequences. Now Rose will have to decide what—andwho—matters most to her. And in the end, is true love really worth the price?Fall in love with Rose and Dimitri all over again inSpirit Bound, the eagerly awaited fifth novel in Richelle Mead's enthrallingVampire Academyseries.</t>
  </si>
  <si>
    <t>https://www.goodreads.com/book/show/6479259-spirit-bound</t>
  </si>
  <si>
    <t>The Phantom of the Opera</t>
  </si>
  <si>
    <t>Gaston Leroux</t>
  </si>
  <si>
    <t>https://i.gr-assets.com/images/S/compressed.photo.goodreads.com/books/1327867727i/480204._SY75_.jpg</t>
  </si>
  <si>
    <t>First published in French as a serial in 1909,The Phantom of the Operais a riveting story that revolves around the young, Swedish Christine Daaé. Her father, a famous musician, dies, and she is raised in the Paris Opera House with his dying promise of a protective angel of music to guide her. After a time at the opera house, she begins hearing a voice, who eventually teaches her how to sing beautifully. All goes well until Christine's childhood friend Raoul comes to visit his parents, who are patrons of the opera, and he sees Christine when she begins successfully singing on the stage. The voice, who is the deformed, murderous 'ghost' of the opera house named Erik, however, grows violent in his terrible jealousy, until Christine suddenly disappears. The phantom is in love, but it can only spell disaster.Leroux's work, with characters ranging from the spoiled prima donna Carlotta to the mysterious Persian from Erik's past, has been immortalized by memorable adaptations. Despite this, it remains a remarkable piece of Gothic horror literature in and of itself, deeper and darker than any version that follows.</t>
  </si>
  <si>
    <t>https://www.goodreads.com/book/show/480204.The_Phantom_of_the_Opera</t>
  </si>
  <si>
    <t>A Clash of Kings  (A Song of Ice and Fire, #2)</t>
  </si>
  <si>
    <t>https://i.gr-assets.com/images/S/compressed.photo.goodreads.com/books/1567840212i/10572._SY75_.jpg</t>
  </si>
  <si>
    <t>A comet the color of blood and flame cuts across the sky. Two great leaders—Lord Eddard Stark and Robert Baratheon—who hold sway over an age of enforced peace are dead, victims of royal treachery. Now, from the ancient citadel of Dragonstone to the forbidding shores of Winterfell, chaos reigns. Six factions struggle for control of a divided land and the Iron Throne of the Seven Kingdoms, preparing to stake their claims through tempest, turmoil, and war.It is a tale in which brother plots against brother and the dead rise to walk in the night. Here a princess masquerades as an orphan boy; a knight of the mind prepares a poison for a treacherous sorceress; and wild men descend from the Mountains of the Moon to ravage the countryside. Against a backdrop of incest and fratricide, alchemy and murder, victory may go to the men and women possessed of the coldest steel...and the coldest hearts. For when kings clash, the whole land trembles.Here is the second volume in George R.R. Martin magnificent cycle of novels that includesA Game of ThronesandA Storm of Swords. As a whole, this series comprises a genuine masterpiece of modern fantasy, bringing together the best the genre has to offer. Magic, mystery, intrigue, romance, and adventure fill these pages and transport us to a world unlike any we have ever experienced. Already hailed as a classic, George R.R. Martin stunning series is destined to stand as one of the great achievements of imaginative fiction.</t>
  </si>
  <si>
    <t>https://www.goodreads.com/book/show/10572.A_Clash_of_Kings</t>
  </si>
  <si>
    <t>City of Fallen Angels (The Mortal Instruments, #4)</t>
  </si>
  <si>
    <t>https://i.gr-assets.com/images/S/compressed.photo.goodreads.com/books/1369452302i/6752378._SY75_.jpg</t>
  </si>
  <si>
    <t>The Mortal War is over, and sixteen-year-old Clary Fray is back home in New York, excited about all the possibilities before her. She’s training to become a Shadowhunter and to use her unique power. Her mother is getting married to the love of her life. Downworlders and Shadowhunters are at peace at last. And—most importantly of all—she can finally call Jace her boyfriend.But nothing comes without a price.Someone is murdering Shadowhunters, provoking tensions between Downworlders and Shadowhunters that could lead to a second, bloody war. Clary’s best friend, Simon, can’t help her—his mother just found out that he’s a vampire, and now he’s homeless. When Jace begins to pull away from her without explaining why, Clary is forced to delve into the heart of a mystery whose solution reveals her worst she herself has set in motion a terrible chain of events that could lead to her losing everything she loves. Even Jace.</t>
  </si>
  <si>
    <t>https://www.goodreads.com/book/show/6752378-city-of-fallen-angels</t>
  </si>
  <si>
    <t>The Hiding Place: The Triumphant True Story of Corrie Ten Boom</t>
  </si>
  <si>
    <t>Corrie ten Boom</t>
  </si>
  <si>
    <t>https://i.gr-assets.com/images/S/compressed.photo.goodreads.com/books/1320418824i/561909._SY75_.jpg</t>
  </si>
  <si>
    <t>Corrie ten Boom was a woman admired the world over for her courage, her forgiveness, and her memorable faith. In World War II, she and her family risked their lives to help Jews escape the Nazis, and their reward was a trip to Hitler's concentration camps. But she survived and was released—as a result of a clerical error—and now shares the story of how faith triumphs over evil.For thirty-five years Corrie's dramatic life story, full of timeless virtues, has prepared readers to face their own futures with faith, relying on God's love to overcome, heal, and restore. Now releasing in a thirty-fifth anniversary edition for a new generation of readers,The Hiding Placetells the riveting story of how a middle-aged Dutch watchmaker became a heroine of the Resistance, a survivor of Hitler's death camps, and one of the most remarkable evangelists of the twentieth century.</t>
  </si>
  <si>
    <t>https://www.goodreads.com/book/show/561909.The_Hiding_Place</t>
  </si>
  <si>
    <t>The God of Small Things</t>
  </si>
  <si>
    <t>Arundhati Roy</t>
  </si>
  <si>
    <t>https://i.gr-assets.com/images/S/compressed.photo.goodreads.com/books/1590282886i/9777._SY75_.jpg</t>
  </si>
  <si>
    <t>The year is 1969. In the state of Kerala, on the southernmost tip of India, a skyblue Plymouth with chrome tailfins is stranded on the highway amid a Marxist workers' demonstration. Inside the car sit two-egg twins Rahel and Esthappen, and so begins their tale. . . .Armed only with the invincible innocence of children, they fashion a childhood for themselves in the shade of the wreck that is their family—their lonely, lovely mother, Ammu (who loves by night the man her children love by day), their blind grandmother, Mammachi (who plays Handel on her violin), their beloved uncle Chacko (Rhodes scholar, pickle baron, radical Marxist, bottom-pincher), their enemy, Baby Kochamma (ex-nun and incumbent grandaunt), and the ghost of an imperial entomologist's moth (with unusually dense dorsal tufts).When their English cousin, Sophie Mol, and her mother, Margaret Kochamma, arrive on a Christmas visit, Esthappen and Rahel learn that Things Can Change in a Day. That lives can twist into new, ugly shapes, even cease forever, beside their river "graygreen." With fish in it. With the sky and trees in it. And at night, the broken yellow moon in it.The brilliantly plotted story uncoils with an agonizing sense of foreboding and inevitability. Yet nothing prepares you for what lies at the heart of it.The God of Small Thingstakes on the Big Themes—Love. Madness. Hope. Infinite Joy. Here is a writer who dares to break the rules. To dislocate received rhythms and create the language she requires, a language that is at once classical and unprecedented. Arundhati Roy has given us a book that is anchored to anguish, but fueled by wit and magic.</t>
  </si>
  <si>
    <t>https://www.goodreads.com/book/show/9777.The_God_of_Small_Things</t>
  </si>
  <si>
    <t>Blindness</t>
  </si>
  <si>
    <t>José Saramago</t>
  </si>
  <si>
    <t>https://i.gr-assets.com/images/S/compressed.photo.goodreads.com/books/1528481068i/40495148._SY75_.jpg</t>
  </si>
  <si>
    <t>From Nobel Prize–winning author José Saramago, a magnificent, mesmerizing parable of lossA city is hit by an epidemic of "white blindness" that spares no one. Authorities confine the blind to an empty mental hospital, but there the criminal element holds everyone captive, stealing food rations, and assaulting women. There is one eyewitness to this nightmare who guides her charges—among them a boy with no mother, a girl with dark glasses, a dog of tears—through the barren streets, and their procession becomes as uncanny as the surroundings are harrowing. AsBlindnessreclaims the age-old story of a plague, it evokes the vivid and trembling horrors of the twentieth century, leaving readers with a powerful vision of the human spirit that's bound both by weakness and exhilarating strength.</t>
  </si>
  <si>
    <t>https://www.goodreads.com/book/show/40495148-blindness</t>
  </si>
  <si>
    <t>The Way of Kings (The Stormlight Archive, #1)</t>
  </si>
  <si>
    <t>Brandon Sanderson</t>
  </si>
  <si>
    <t>https://i.gr-assets.com/images/S/compressed.photo.goodreads.com/books/1659905828i/7235533._SY75_.jpg</t>
  </si>
  <si>
    <t>From #1New York Timesbestselling author Brandon Sanderson,The Way of Kings, book one of The Stormlight Archive begins an incredible new saga of epic proportion.Roshar is a world of stone and storms. Uncanny tempests of incredible power sweep across the rocky terrain so frequently that they have shaped ecology and civilization alike. Animals hide in shells, trees pull in branches, and grass retracts into the soilless ground. Cities are built only where the topography offers shelter.It has been centuries since the fall of the ten consecrated orders known as the Knights Radiant, but their Shardblades and Shardplate remain: mystical swords and suits of armor that transform ordinary men into near-invincible warriors. Men trade kingdoms for Shardblades. Wars were fought for them, and won by them.One such war rages on a ruined landscape called the Shattered Plains. There, Kaladin, who traded his medical apprenticeship for a spear to protect his little brother, has been reduced to slavery. In a war that makes no sense, where ten armies fight separately against a single foe, he struggles to save his men and to fathom the leaders who consider them expendable.Brightlord Dalinar Kholin commands one of those other armies. Like his brother, the late king, he is fascinated by an ancient text called The Way of Kings. Troubled by over-powering visions of ancient times and the Knights Radiant, he has begun to doubt his own sanity.Across the ocean, an untried young woman named Shallan seeks to train under an eminent scholar and notorious heretic, Dalinar's niece, Jasnah. Though she genuinely loves learning, Shallan's motives are less than pure. As she plans a daring theft, her research for Jasnah hints at secrets of the Knights Radiant and the true cause of the war.The result of over ten years of planning, writing, and world-building, The Way of Kings is but the opening movement of the Stormlight Archive, a bold masterpiece in the making.Speak again the ancient oaths:Life before death.Strength before weakness.Journey before Destination.and return to men the Shards they once bore.The Knights Radiant must stand again.</t>
  </si>
  <si>
    <t>https://www.goodreads.com/book/show/7235533-the-way-of-kings</t>
  </si>
  <si>
    <t>Ella Enchanted (Ella Enchanted, #1)</t>
  </si>
  <si>
    <t>Gail Carson Levine</t>
  </si>
  <si>
    <t>https://i.gr-assets.com/images/S/compressed.photo.goodreads.com/books/1410727190i/24337._SY75_.jpg</t>
  </si>
  <si>
    <t>At birth, Ella is inadvertently cursed by an imprudent young fairy named Lucinda, who bestows on her the "gift" of obedience. Anything anyone tells her to do, Ella must obey. Another girl might have been cowed by this affliction, but not feisty Ella: "Instead of making me docile, Lucinda's curse made a rebel of me. Or perhaps I was that way naturally." When her beloved mother dies, leaving her in the care of a mostly absent and avaricious father, and later, a loathsome stepmother and two treacherous stepsisters, Ella's life and well-being seem to be in grave peril. But her intelligence and saucy nature keep her in good stead as she sets out on a quest for freedom and self-discovery as she tries to track down Lucinda to undo the curse, fending off ogres, befriending elves, and falling in love with a prince along the way. Yes, there is a pumpkin coach, a glass slipper, and a happily ever after, but this is the most remarkable, delightful, and profound version of Cinderella you'll ever read.Gail Carson Levine's examination of traditional female roles in fairy tales takes some satisfying twists and deviations from the original. Ella is bound by obedience against her will, and takes matters in her own hands with ambition and verve. Her relationship with the prince is balanced and based on humor and mutual respect; in fact, it is she who ultimately rescueshim. Ella Enchanted has won many well-deserved awards, including a Newbery Honor.</t>
  </si>
  <si>
    <t>https://www.goodreads.com/book/show/24337.Ella_Enchanted</t>
  </si>
  <si>
    <t>The House of the Spirits</t>
  </si>
  <si>
    <t>Isabel Allende</t>
  </si>
  <si>
    <t>https://i.gr-assets.com/images/S/compressed.photo.goodreads.com/books/1621672028i/9328._SY75_.jpg</t>
  </si>
  <si>
    <t>In one of the most important and beloved Latin American works of the twentieth century, Isabel Allende weaves a luminous tapestry of three generations of the Trueba family, revealing both triumphs and tragedies. Here is patriarch Esteban, whose wild desires and political machinations are tempered only by his love for his ethereal wife, Clara, a woman touched by an otherworldly hand. Their daughter, Blanca, whose forbidden love for a man Esteban has deemed unworthy infuriates her father, yet will produce his greatest joy: his granddaughter Alba, a beautiful, ambitious girl who will lead the family and their country into a revolutionary future.The House of the Spirits is an enthralling saga that spans decades and lives, twining the personal and the political into an epic novel of love, magic, and fate.</t>
  </si>
  <si>
    <t>https://www.goodreads.com/book/show/9328.The_House_of_the_Spirits</t>
  </si>
  <si>
    <t>The Chain Between Worlds (The Lost Artefacts #1)</t>
  </si>
  <si>
    <t>Johnathon Nicolaou</t>
  </si>
  <si>
    <t>https://i.gr-assets.com/images/S/compressed.photo.goodreads.com/books/1643771474i/60288648._SX50_.jpg</t>
  </si>
  <si>
    <t>Runner up in the 2021 TCK Publishing Reader’s Choice Awards: Fantasy GenreAt the age of five Lincoln was abandoned inexplicably at an orphanage by his father with nothing but a promise to return and an old wrist chain. 11 years later when seemingly ordinary 16-year-old Lincoln runs away from yet another foster home, heading to his favoured spot in New York City, he is attacked by a dog, a monstrous three headed dog the size of a truck. Becoming marked, a string of attacks follow, only ending when he is saved by El, Ben, and AJ, a group of enhanced people known as Ascendants. Discovering the world is not as it seems, with Sorcerers, Nature Spirits and demonic monsters all hiding in plain sight, he learns that he is a long-lost Ascendant himself; discovering that the chain his father left him was at the centre of a conspiracy that resulted in his abandonment and his father’s subsequent disappearance.</t>
  </si>
  <si>
    <t>https://www.goodreads.com/book/show/60288648-the-chain-between-worlds</t>
  </si>
  <si>
    <t>Girl with a Pearl Earring</t>
  </si>
  <si>
    <t>Tracy Chevalier</t>
  </si>
  <si>
    <t>https://i.gr-assets.com/images/S/compressed.photo.goodreads.com/books/1327197580i/2865._SY75_.jpg</t>
  </si>
  <si>
    <t>With precisely 35 canvases to his credit, the Dutch painter Johannes Vermeer represents one of the great enigmas of 17th-century art. The meager facts of his biography have been gleaned from a handful of legal documents. Yet Vermeer's extraordinary paintings of domestic life, with their subtle play of light and texture, have come to define the Dutch golden age. His portrait of the anonymous Girl with a Pearl Earring has exerted a particular fascination for centuries—and it is this magnetic painting that lies at the heart of Tracy Chevalier's second novel of the same title.Girl with a Pearl Earringcenters on Vermeer's prosperous Delft household during the 1660s. When Griet, the novel's quietly perceptive heroine, is hired as a servant, turmoil follows. First, the 16-year-old narrator becomes increasingly intimate with her master. Then Vermeer employs her as his assistant—and ultimately has Griet sit for him as a model.</t>
  </si>
  <si>
    <t>https://www.goodreads.com/book/show/2865.Girl_with_a_Pearl_Earring</t>
  </si>
  <si>
    <t>Uglies (Uglies, #1)</t>
  </si>
  <si>
    <t>Scott Westerfeld</t>
  </si>
  <si>
    <t>https://i.gr-assets.com/images/S/compressed.photo.goodreads.com/books/1654202671i/24770._SX50_.jpg</t>
  </si>
  <si>
    <t>Tally is about to turn sixteen, and she can't wait. In just a few weeks she'll have the operation that will turn her from a repellent ugly into a stunning pretty. And as a pretty, she'll be catapulted into a high-tech paradise where her only job is to have fun.But Tally's new friend Shay isn't sure she wants to become a pretty. When Shay runs away, Tally learns about a whole new side of the pretty world—and it isn't very pretty. The authorities offer Tally a choice: find her friend and turn her in, or never turn pretty at all. Tally's choice will change her world forever....</t>
  </si>
  <si>
    <t>https://www.goodreads.com/book/show/24770.Uglies</t>
  </si>
  <si>
    <t>The Wind-Up Bird Chronicle</t>
  </si>
  <si>
    <t>Haruki Murakami</t>
  </si>
  <si>
    <t>https://i.gr-assets.com/images/S/compressed.photo.goodreads.com/books/1327872639i/11275._SY75_.jpg</t>
  </si>
  <si>
    <t>Japan's most highly regarded novelist now vaults into the first ranks of international fiction writers with this heroically imaginative novel, which is at once a detective story, an account of a disintegrating marriage, and an excavation of the buried secrets of World War II.In a Tokyo suburb a young man named Toru Okada searches for his wife's missing cat. Soon he finds himself looking for his wife as well in a netherworld that lies beneath the placid surface of Tokyo. As these searches intersect, Okada encounters a bizarre group of allies and antagonists: a psychic prostitute; a malevolent yet mediagenic politician; a cheerfully morbid sixteen-year-old-girl; and an aging war veteran who has been permanently changed by the hideous things he witnessed during Japan's forgotten campaign in Manchuria.Gripping, prophetic, suffused with comedy and menace,The Wind-Up Bird Chronicleis a tour de force equal in scope to the masterpieces of Mishima and Pynchon.</t>
  </si>
  <si>
    <t>https://www.goodreads.com/book/show/11275.The_Wind_Up_Bird_Chronicle</t>
  </si>
  <si>
    <t>Marley and Me: Life and Love With the World’s Worst Dog</t>
  </si>
  <si>
    <t>John Grogan</t>
  </si>
  <si>
    <t>https://i.gr-assets.com/images/S/compressed.photo.goodreads.com/books/1308858322i/12691._SY75_.jpg</t>
  </si>
  <si>
    <t>John and Jenny were young and deeply in love, with a perfect little house and not a care in the world. Then they brought home Marley, a wiggly yellow furball of a puppy. Life would never be the same.Marley quickly grew into an uncontrollable ninety-seven-pound steamroller of a Labrador retriever. Expelled from obedience school, even the tranquillisers prescribed by the vet couldn't stop him.Yet through the chaos and the hilarity, he won hearts and remained a steadfast model of devotion to his family, even when they were at their wits' end. Unconditional love, they would learn, comes in many forms.</t>
  </si>
  <si>
    <t>https://www.goodreads.com/book/show/12691.Marley_and_Me</t>
  </si>
  <si>
    <t>Norwegian Wood</t>
  </si>
  <si>
    <t>https://i.gr-assets.com/images/S/compressed.photo.goodreads.com/books/1713542603i/11297._SY75_.jpg</t>
  </si>
  <si>
    <t>Toru, a quiet and preternaturally serious young college student in Tokyo, is devoted to Naoko, a beautiful and introspective young woman, but their mutual passion is marked by the tragic death of their best friend years before. Toru begins to adapt to campus life and the loneliness and isolation he faces there, but Naoko finds the pressures and responsibilities of life unbearable. As she retreats further into her own world, Toru finds himself reaching out to others and drawn to a fiercely independent and sexually liberated young woman.A magnificent blending of the music, the mood, and the ethos that was the sixties with the story of one college student's romantic coming of age,Norwegian Woodbrilliantly recaptures a young man's first, hopeless, and heroic love.</t>
  </si>
  <si>
    <t>https://www.goodreads.com/book/show/11297.Norwegian_Wood</t>
  </si>
  <si>
    <t>The Guernsey Literary and Potato Peel Pie Society</t>
  </si>
  <si>
    <t>Mary Ann Shaffer</t>
  </si>
  <si>
    <t>https://i.gr-assets.com/images/S/compressed.photo.goodreads.com/books/1529026760i/39832183._SY75_.jpg</t>
  </si>
  <si>
    <t>#1NEW YORK TIMESBESTSELLER - NOW A MAJOR MOTION PICTURE ON NETFLIX - A remarkable tale of the island of Guernsey during the German Occupation, and of a society as extraordinary as its name."I wonder how the book got to Guernsey? Perhaps there is some sort of secret homing instinct in books that brings them to their perfect readers."January 1946: London is emerging from the shadow of the Second World War, and writer Juliet Ashton is looking for her next book subject. Who could imagine that she would find it in a letter from a man she's never met, a native of the island of Guernsey, who has come across her name written inside a book by Charles Lamb...As Juliet and her new correspondent exchange letters, Juliet is drawn into the world of this man and his friends—and what a wonderfully eccentric world it is. The Guernsey Literary and Potato Peel Pie Society—born as a spur-of-the-moment alibi when its members were discovered breaking curfew by the Germans occupying their island—boasts a charming, funny, deeply human cast of characters, from pig farmers to phrenologists, literature lovers all.Juliet begins a remarkable correspondence with the society's members, learning about their island, their taste in books, and the impact the recent German occupation has had on their lives. Captivated by their stories, she sets sail for Guernsey, and what she finds will change her forever.Written with warmth and humor as a series of letters, this novel is a celebration of the written word in all its guises and of finding connection in the most surprising ways.</t>
  </si>
  <si>
    <t>https://www.goodreads.com/book/show/39832183-the-guernsey-literary-and-potato-peel-pie-society</t>
  </si>
  <si>
    <t>American Psycho</t>
  </si>
  <si>
    <t>Bret Easton Ellis</t>
  </si>
  <si>
    <t>https://i.gr-assets.com/images/S/compressed.photo.goodreads.com/books/1436934349i/28676._SY75_.jpg</t>
  </si>
  <si>
    <t>Patrick Bateman is twenty-six and works on Wall Street. He is handsome, sophisticated, charming and intelligent. He is also a psychopath. Taking us to head-on collision with America's greatest dream—and its worst nightmare—American Psychois a bleak, bitter, black comedy about a world we all recognize but do not wish to confront.</t>
  </si>
  <si>
    <t>https://www.goodreads.com/book/show/28676.American_Psycho</t>
  </si>
  <si>
    <t>Speak</t>
  </si>
  <si>
    <t>Laurie Halse Anderson</t>
  </si>
  <si>
    <t>https://i.gr-assets.com/images/S/compressed.photo.goodreads.com/books/1529044298i/39280444._SY75_.jpg</t>
  </si>
  <si>
    <t>The first ten lies they tell you in high school."Speak up for yourself—we want to know what you have to say."From the first moment of her freshman year at Merryweather High, Melinda knows this is a big fat lie, part of the nonsense of high school. She is friendless, outcast, because she busted an end-of-summer party by calling the cops, so now nobody will talk to her, let alone listen to her. As time passes, she becomes increasingly isolated and practically stops talking altogether. Only her art class offers any solace, and it is through her work on an art project that she is finally able to face what really happened at that terrible party: she was raped by an upperclassman, a guy who still attends Merryweather and is still a threat to her. Her healing process has just begun when she has another violent encounter with him. But this time Melinda fights back, refuses to be silent, and thereby achieves a measure of vindication.In Laurie Halse Anderson's powerful novel, an utterly believable heroine with a bitterly ironic voice delivers a blow to the hypocritical world of high school. She speaks for many a disenfranchised teenager while demonstrating the importance of speaking up for oneself.Speakwas a 1999 National Book Award Finalist for Young People's Literature.</t>
  </si>
  <si>
    <t>https://www.goodreads.com/book/show/39280444-speak</t>
  </si>
  <si>
    <t>Paper Towns</t>
  </si>
  <si>
    <t>https://i.gr-assets.com/images/S/compressed.photo.goodreads.com/books/1349013610i/6442769._SX50_.jpg</t>
  </si>
  <si>
    <t>Who is the real Margo?Quentin Jacobsen has spent a lifetime loving the magnificently adventurous Margo Roth Spiegelman from afar. So when she cracks open a window and climbs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the girl he thought he knew...</t>
  </si>
  <si>
    <t>https://www.goodreads.com/book/show/6442769-paper-towns</t>
  </si>
  <si>
    <t>She’s Come Undone</t>
  </si>
  <si>
    <t>Wally Lamb</t>
  </si>
  <si>
    <t>https://i.gr-assets.com/images/S/compressed.photo.goodreads.com/books/1543505339i/5203._SX50_.jpg</t>
  </si>
  <si>
    <t>In this extraordinary coming-of-age odyssey, Wally Lamb invites us to hitch a wild ride on a journey of love, pain, and renewal with the most heartbreakingly comical heroine to come along in years.Meet Dolores Price. She's 13, wise-mouthed but wounded, having bid her childhood goodbye. Stranded in front of her bedroom TV, she spends the next few years nourishing herself with the Mallomars, potato chips, and Pepsi her anxious mother supplies. When she finally orbits into young womanhood at 257 pounds, Dolores is no stronger and life is no kinder. But this time she's determined to rise to the occasion and give herself one more chance before shereallygoes under.</t>
  </si>
  <si>
    <t>https://www.goodreads.com/book/show/5203.She_s_Come_Undone</t>
  </si>
  <si>
    <t>Shiver (The Wolves of Mercy Falls, #1)</t>
  </si>
  <si>
    <t>Maggie Stiefvater</t>
  </si>
  <si>
    <t>https://i.gr-assets.com/images/S/compressed.photo.goodreads.com/books/1409283154i/6068551._SX50_.jpg</t>
  </si>
  <si>
    <t>For years, Grace has watched the wolves in the woods behind her house. One yellow-eyed wolf—her wolf—is a chilling presence she can't seem to live without.Meanwhile, Sam has lived two lives: In winter, the frozen woods, the protection of the pack, and the silent company of a fearless girl. In summer, a few precious months of being human… until the cold makes him shift back again.Now, Grace meets a yellow-eyed boy whose familiarity takes her breath away. It's her wolf. It has to be. But as winter nears, Sam must fight to stay human—or risk losing himself, and Grace, forever.</t>
  </si>
  <si>
    <t>https://www.goodreads.com/book/show/6068551-shiver</t>
  </si>
  <si>
    <t>The Shack: Where Tragedy Confronts Eternity</t>
  </si>
  <si>
    <t>William Paul Young</t>
  </si>
  <si>
    <t>https://i.gr-assets.com/images/S/compressed.photo.goodreads.com/books/1532013572i/40874325._SY75_.jpg</t>
  </si>
  <si>
    <t>Mackenzie Allen Philips' youngest daughter, Missy, has been abducted during a family vacation and evidence that she may have been brutally murdered is found in an abandoned shack deep in the Oregon wilderness. Four years later in the midst of his Great Sadness, Mack receives a suspicious note, apparently from God, inviting him back to that shack for a weekend. Against his better judgment he arrives at the shack on a wintry afternoon and walks back into his darkest nightmare. What he finds there will change Mack's world forever.In a world where religion seems to grow increasingly irrelevantThe Shackwrestles with the timeless question, "Where is God in a world so filled with unspeakable pain?" The answers Mack gets will astound you and perhaps transform you as much as it did him. You'll want everyone you know to read this book!</t>
  </si>
  <si>
    <t>https://www.goodreads.com/book/show/40874325-the-shack</t>
  </si>
  <si>
    <t>Marked (House of Night, #1)</t>
  </si>
  <si>
    <t>P.C. Cast</t>
  </si>
  <si>
    <t>https://i.gr-assets.com/images/S/compressed.photo.goodreads.com/books/1317067002i/30183._SX50_.jpg</t>
  </si>
  <si>
    <t>Also see: Alternate Cover Editions for this ISBN [ACE]ACE #1After a Vampire Tracker Marks her with a crescent moon on her forehead, 16-year-old Zoey Redbird enters the House of Night and learns that she is no average fledgling. She has been Marked as special by the vampyre Goddess Nyx and has affinities for all five elements: Air, Fire, Water, Earth and Spirit. But she is not the only fledgling at the House of Night with special powers. When she discovers that the leader of the Dark Daughters, the school’s most elite club, is misusing her Goddess-given gifts, Zoey must look deep within herself for the courage to embrace her destiny—with a little help from her new vampyre friends (or Nerd Herd, as Aphrodite calls them).</t>
  </si>
  <si>
    <t>https://www.goodreads.com/book/show/30183.Marked</t>
  </si>
  <si>
    <t>The Cruel Prince (The Folk of the Air, #1)</t>
  </si>
  <si>
    <t>Holly Black</t>
  </si>
  <si>
    <t>https://i.gr-assets.com/images/S/compressed.photo.goodreads.com/books/1574535986i/26032825._SY75_.jpg</t>
  </si>
  <si>
    <t>Of course I want to be like them. They’re beautiful as blades forged in some divine fire. They will live forever.And Cardan is even more beautiful than the rest. I hate him more than all the others. I hate him so much that sometimes when I look at him, I can hardly breathe.Jude was seven when her parents were murdered and she and her two sisters were stolen away to live in the treacherous High Court of Faerie. Ten years later, Jude wants nothing more than to belong there, despite her mortality. But many of the fey despise humans. Especially Prince Cardan, the youngest and wickedest son of the High King.To win a place at the Court, she must defy him–and face the consequences.As Jude becomes more deeply embroiled in palace intrigues and deceptions, she discovers her own capacity for trickery and bloodshed. But as betrayal threatens to drown the Courts of Faerie in violence, Jude will need to risk her life in a dangerous alliance to save her sisters, and Faerie itself.</t>
  </si>
  <si>
    <t>https://www.goodreads.com/book/show/26032825-the-cruel-prince</t>
  </si>
  <si>
    <t>Kafka on the Shore</t>
  </si>
  <si>
    <t>https://i.gr-assets.com/images/S/compressed.photo.goodreads.com/books/1429638085i/4929._SY75_.jpg</t>
  </si>
  <si>
    <t>Kafka on the Shore, a tour de force of metaphysical reality, is powered by two remarkable characters: a teenage boy, Kafka Tamura, who runs away from home either to escape a gruesome oedipal prophecy or to search for his long-missing mother and sister; and an aging simpleton called Nakata, who never recovered from a wartime affliction and now is drawn toward Kafka for reasons that, like the most basic activities of daily life, he cannot fathom. Their odyssey, as mysterious to them as it is to us, is enriched throughout by vivid accomplices and mesmerizing events. Cats and people carry on conversations, a ghostlike pimp employs a Hegel-quoting prostitute, a forest harbors soldiers apparently unaged since World War II, and rainstorms of fish (and worse) fall from the sky. There is a brutal murder, with the identity of both victim and perpetrator a riddle—yet this, along with everything else, is eventually answered, just as the entwined destinies of Kafka and Nakata are gradually revealed, with one escaping his fate entirely and the other given a fresh start on his own.</t>
  </si>
  <si>
    <t>https://www.goodreads.com/book/show/4929.Kafka_on_the_Shore</t>
  </si>
  <si>
    <t>Fear and Loathing in Las Vegas: A Savage Journey to the Heart of the American Dream</t>
  </si>
  <si>
    <t>Hunter S. Thompson</t>
  </si>
  <si>
    <t>https://i.gr-assets.com/images/S/compressed.photo.goodreads.com/books/1703312483i/7745._SY75_.jpg</t>
  </si>
  <si>
    <t>Fear and Loathing in Las Vegasis the best chronicle of drug-soaked, addle-brained, rollicking good times ever committed to the printed page. It is also the tale of a long weekend road trip that has gone down in the annals of American pop culture as one of the strangest journeys ever undertaken.</t>
  </si>
  <si>
    <t>https://www.goodreads.com/book/show/7745.Fear_and_Loathing_in_Las_Vegas</t>
  </si>
  <si>
    <t>The Sound and the Fury</t>
  </si>
  <si>
    <t>William Faulkner</t>
  </si>
  <si>
    <t>https://i.gr-assets.com/images/S/compressed.photo.goodreads.com/books/1757102364i/10975._SY75_.jpg</t>
  </si>
  <si>
    <t>The tragedy of the Compson family features some of the most memorable characters in literature: beautiful, rebellious Caddy; the manchild Benjy; haunted, neurotic Quentin; Jason, the brutal cynic; and Dilsey, their black servant. Their lives fragmented and harrowed by history and legacy, the character’s voices and actions mesh to create what is arguably Faulkner’s masterpiece and one of the greatest novels of the twentieth century.</t>
  </si>
  <si>
    <t>https://www.goodreads.com/book/show/10975.The_Sound_and_the_Fury</t>
  </si>
  <si>
    <t>The Complete Calvin and Hobbes</t>
  </si>
  <si>
    <t>Bill Watterson</t>
  </si>
  <si>
    <t>https://i.gr-assets.com/images/S/compressed.photo.goodreads.com/books/1607384975i/24812._SX50_.jpg</t>
  </si>
  <si>
    <t>[Box Set|Book One|Book Two|Book Three]Calvin and Hobbesis unquestionably one of the most popular comic strips of all time. The imaginative world of a boy and his real-only-to-him tiger was first syndicated in 1985 and appeared in more than 2,400 newspapers when Bill Watterson retired on January 1, 1996. The entire body ofCalvin and Hobbescartoons published in a truly noteworthy tribute to this singular cartoon inThe Complete Calvin and Hobbes. Composed of three hardcover, four-color volumes in a sturdy slipcase, thisNew York Timesbest-selling edition includes allCalvin and Hobbescartoons that ever appeared in syndication. This is the treasure that allCalvin and Hobbesfans seek.</t>
  </si>
  <si>
    <t>https://www.goodreads.com/book/show/24812.The_Complete_Calvin_and_Hobbes</t>
  </si>
  <si>
    <t>For Whom the Bell Tolls</t>
  </si>
  <si>
    <t>https://i.gr-assets.com/images/S/compressed.photo.goodreads.com/books/1492591524i/46170._SY75_.jpg</t>
  </si>
  <si>
    <t>In 1937 Ernest Hemingway traveled to Spain to cover the civil war there for the North American Newspaper Alliance. Three years later he completed the greatest novel to emerge from "the good fight,"For Whom the Bell Tolls.The story of Robert Jordan, a young American in the International Brigades attached to an antifascist guerilla unit in the mountains of Spain, it tells of loyalty and courage, love and defeat, and the tragic death of an ideal. In his portrayal of Jordan's love for the beautiful Maria and his superb account of El Sordo's last stand, in his brilliant travesty of La Pasionaria and his unwillingness to believe in blind faith, Hemingway surpasses his achievement inThe Sun Also RisesandA Farewell to Armsto create a work at once rare and beautiful, strong and brutal, compassionate, moving and wise. "If the function of a writer is to reveal reality," Maxwell Perkins wrote to Hemingway after reading the manuscript, "no one ever so completely performed it." Greater in power, broader in scope, and more intensely emotional than any of the author's previous works, it stands as one of the best war novels of all time.</t>
  </si>
  <si>
    <t>https://www.goodreads.com/book/show/46170.For_Whom_the_Bell_Tolls</t>
  </si>
  <si>
    <t>The Complete Sherlock Holmes</t>
  </si>
  <si>
    <t>https://i.gr-assets.com/images/S/compressed.photo.goodreads.com/books/1348815538i/188572._SY75_.jpg</t>
  </si>
  <si>
    <t>A study in scarlet --The sign of four --Adventures of Sherlock Holmes : A scandal in Bohemia ; The red-headed league ; A case of identity ; The Boscombe Valley mystery ; The five orange pips ; The man with the twisted lip ; The adventure of the blue carbuncle ; The adventure of the speckled band ; The adventure of the engineer's thumb ; The adventure of the noble bachelor ; The adventure of the beryl coronet ; The adventure of the copper beeches --Memoirs of Sherlock Holmes : Silver blaze ; The yellow face ; The stock-broker's clerk ; The "Gloria Scott" ; The Musgrave ritual ; The Reigate puzzle ; The crooked man ; The resident patient ; The Greek interpreter ; The naval treaty ; The final problem --The return of Sherlock Holmes : The adventure of the empty house ; The adventure of the Norwood builder ; The adventure of the dancing men ; The adventure of the solitary cyclist ; The adventure of the priory school ; The adventure of Black Peter ; The adventure of Charles Augustus Milverton ; The adventure of the six Napoleons ; The adventure of the three students ; The adventure of the golden pince-nez ; The adventure of the missing three-quarter ; The adventure of the abbey grange ; The adventure of the second stain.Volume 2. Introduction / by Loren D. Estleman --The hound of the Baskervilles --The valley of fear --His last bow : The adventure of Wisteria Lodge : The singular experience of Mr. John Scott Eccles ; The tiger of San Pedro ; The adventure of the cardboard box ; The adventure of the red circle ; The adventure of the Bruce-Partington plans ; The adventure of the dying detective ; The disappearance of Lady Frances Carfax ; The adventure of the devil's foot ; His last bow --The case-book of Sherlock Holmes : The adventure of the illustrious client ; The adventure of the blanched soldier ; The adventure of the Mazarin stone ; The adventure of the three gables ; The adventure of the Sussex vampire ; The adventure of the three Garridebs ; The problem of Thor Bridge ; The adventure of the creeping man ; The adventure of the lion's mane ; The adventure of the veiled lodger ; The adventure of Shoscombe old place ; The adventure of the retired colourman.</t>
  </si>
  <si>
    <t>https://www.goodreads.com/book/show/188572.The_Complete_Sherlock_Holmes</t>
  </si>
  <si>
    <t>Othello</t>
  </si>
  <si>
    <t>https://i.gr-assets.com/images/S/compressed.photo.goodreads.com/books/1459795105i/12996._SY75_.jpg</t>
  </si>
  <si>
    <t>In Othello, Shakespeare creates a powerful drama of a marriage that begins with fascination (between the exotic Moor Othello and the Venetian lady Desdemona), with elopement, and with intense mutual devotion and that ends precipitately with jealous rage and violent deaths. He sets this story in the romantic world of the Mediterranean, moving the action from Venice to the island of Cyprus and giving it an even more exotic coloring with stories of Othello's African past. Shakespeare builds so many differences into his hero and heroine—differences of race, of age, of cultural background—that one should not, perhaps, be surprised that the marriage ends disastrously. But most people who see or read the play feel that the love that the play presents between Othello and Desdemona is so strong that it would have overcome all these differences were it not for the words and actions of Othello's standard-bearer, Iago, who hates Othello and sets out to destroy him by destroying his love for Desdemona. As Othello succumbs to Iago's insinuations that Desdemona is unfaithful, fascination—which dominates the early acts of the play—turns to horror, especially for the audience. We are confronted by spectacles of a generous and trusting Othello in the grip of Iago's schemes; of an innocent Desdemona, who has given herself up entirely to her love for Othello only to be subjected to his horrifying verbal and physical assaults, the outcome of Othello's mistaken convictions about her faithlessness.</t>
  </si>
  <si>
    <t>https://www.goodreads.com/book/show/12996.Othello</t>
  </si>
  <si>
    <t>Shatter Me (Shatter Me, #1)</t>
  </si>
  <si>
    <t>Tahereh Mafi</t>
  </si>
  <si>
    <t>https://i.gr-assets.com/images/S/compressed.photo.goodreads.com/books/1310649047i/10429045._SY75_.jpg</t>
  </si>
  <si>
    <t>I have a curseI have a giftI am a monsterI'm more than humanMy touch is lethalMy touch is powerI am their weaponI will fight backJuliette hasn't touched anyone in exactly 264 days.The last time she did, it was an accident, but The Reestablishment locked her up for murder. No one knows why Juliette's touch is fatal. As long as she doesn't hurt anyone else, no one really cares. The world is too busy crumbling to pieces to pay attention to a 17-year-old girl. Diseases are destroying the population, food is hard to find, birds don't fly anymore, and the clouds are the wrong color.The Reestablishment said their way was the only way to fix things, so they threw Juliette in a cell. Now so many people are dead that the survivors are whispering war—and The Reestablishment has changed its mind. Maybe Juliette is more than a tortured soul stuffed into a poisonous body. Maybe she's exactly what they need right now.Juliette has to make a choice: Be a weapon. Or be a warrior.</t>
  </si>
  <si>
    <t>https://www.goodreads.com/book/show/10429045-shatter-me</t>
  </si>
  <si>
    <t>The Idiot</t>
  </si>
  <si>
    <t>https://i.gr-assets.com/images/S/compressed.photo.goodreads.com/books/1657539107i/12505._SY75_.jpg</t>
  </si>
  <si>
    <t>Returning to Russia from a sanitarium in Switzerland, the Christ-like epileptic Prince Myshkin finds himself enmeshed in a tangle of love, torn between two women—the notorious kept woman Nastasya and the pure Aglaia—both involved, in turn, with the corrupt, money-hungry Ganya. In the end, Myshkin’s honesty, goodness, and integrity are shown to be unequal to the moral emptiness of those around him. In her revision of the Garnett translation, Anna Brailovsky has corrected inaccuracies wrought by Garnett’s drastic anglicization of the novel, restoring as much as possible the syntactical structure of the original story.</t>
  </si>
  <si>
    <t>https://www.goodreads.com/book/show/12505.The_Idiot</t>
  </si>
  <si>
    <t>Island of the Blue Dolphins</t>
  </si>
  <si>
    <t>Scott O'Dell</t>
  </si>
  <si>
    <t>https://i.gr-assets.com/images/S/compressed.photo.goodreads.com/books/1533405446i/41044096._SX50_.jpg</t>
  </si>
  <si>
    <t>Scott O'Dell's Newbery Medal-winning classic is a gripping tale of survival, strength, and courage. Based on the true story of a Nicole�o Indian girl living alone on an island off the coast of California,Island of the Blue Dolphinshas captivated readers for generations.On San Nicolas Island, dolphins flash in the surrounding blue waters, sea otter play in the vast kelp beds, and sea elephants loll on the stony beaches. Here, in the early 1800s, a girl named Karana spent eighteen years alone.Karana had to contend with the ferocious pack of wild dogs that killed her younger brother, constantly guard against Aleutian sea otter hunters, and maintain a precarious food supply. Her courage, self-reliance, and grit has inspired millions of readers in this breathtaking adventure.AsSmithsonianmagazine put "For kids all over the country, reading the book in language arts classes, Karana is a powerful symbol of their growing independence. Through her, they can imagine themselves making their way in the world alone--and thriving."</t>
  </si>
  <si>
    <t>https://www.goodreads.com/book/show/41044096-island-of-the-blue-dolphins</t>
  </si>
  <si>
    <t>Stranger in a Strange Land</t>
  </si>
  <si>
    <t>Robert A. Heinlein</t>
  </si>
  <si>
    <t>https://i.gr-assets.com/images/S/compressed.photo.goodreads.com/books/1156897088i/350._SY75_.jpg</t>
  </si>
  <si>
    <t>A human raised on Mars, Valentine Michael Smith has just arrived on planet Earth. Among his people for the first time, he struggles to understand the social mores and prejudices of human nature that are so alien to him, while his own “psi” powers—including telepathy, clairvoyance, telekenesis, and teleportation—make him a type of messiah figure among humans. "Stranger in a Strange Land" grew from a cult favorite to a bestseller to a classic in a few short years. The story of the man from Mars who taught humankind grokking and water-sharing—and love—it is Robert A. Heinlein’s masterpiece.</t>
  </si>
  <si>
    <t>https://www.goodreads.com/book/show/350.Stranger_in_a_Strange_Land</t>
  </si>
  <si>
    <t>Inkheart (Inkworld, #1)</t>
  </si>
  <si>
    <t>Cornelia Funke</t>
  </si>
  <si>
    <t>https://i.gr-assets.com/images/S/compressed.photo.goodreads.com/books/1538266636i/28194._SX50_.jpg</t>
  </si>
  <si>
    <t>Alternate cover edition:9780439709101From internationally acclaimed storyteller Cornelia Funke, this bestselling, magical epic is now out in paperback!One cruel night, Meggie's father reads aloud from a book called INKHEART-- and an evil ruler escapes the boundaries of fiction and lands in their living room. Suddenly, Meggie is smack in the middle of the kind of adventure she has only read about in books. Meggie must learn to harness the magic that has conjured this nightmare. For only she can change the course of the story that has changed her life forever.This is INKHEART--a timeless tale about books, about imagination, about life. Dare to read it aloud.</t>
  </si>
  <si>
    <t>https://www.goodreads.com/book/show/28194.Inkheart</t>
  </si>
  <si>
    <t>Roots: The Saga of an American Family</t>
  </si>
  <si>
    <t>Alex Haley</t>
  </si>
  <si>
    <t>https://i.gr-assets.com/images/S/compressed.photo.goodreads.com/books/1329398936i/546018._SY75_.jpg</t>
  </si>
  <si>
    <t>When he was a boy in Henning, Tennessee, Alex Haley's grandmother used to tell him stories about their family—stories that went back tohergrandparents, andtheirgrandparents, down through the generations all the way to a man she called "the African." She said he had lived across the ocean near what he called the "Kamby Bolongo" and had been out in the forest one day chopping wood to make a drum when he was set upon by four men, beaten, chained and dragged aboard a slave ship bound for Colonial America.Still vividly remembering the stories after he grew up and became a writer, Haley began to search for documentation that might authenticate the narrative. It took ten years and a half a million miles of travel across three continents to find it, but finally, in an astonishing feat of genealogical detective work, he discovered not only the name of "the African"—Kunta Kinte—but the precise location of Juffure, the very village in The Gambia, West Africa, from which he was abducted in 1767 at the age of sixteen and taken on theLord Ligonierto Maryland and sold to a Virginia planter.Haley has talked in Juffure with his own African sixth cousins. On September 29, 1967, he stood on the dock in Annapolis where his great-great-great-great-grandfather was taken ashore on September 29, 1767. Now he has written the monumental two-century drama of Kunta Kinte and the six generations who came after him—slaves and freedmen, farmers and blacksmiths, lumber mill workers and Pullman porters, lawyers and architects—and one author.But Haley has done more than recapture the history of his own family. As the first black American writer to trace his origins back to their roots, he has told the story of 25,000,000 Americans of African descent. He has rediscovered for an entire people a rich cultural heritage that slavery took away from them, along with their names and their identities. ButRootsspeaks, finally, not just to blacks, or to whites, but to all people and all races everywhere, for the story it tells is one of the most eloquent testimonials ever written to the indomitability of the human spirit.</t>
  </si>
  <si>
    <t>https://www.goodreads.com/book/show/546018.Roots</t>
  </si>
  <si>
    <t>Into the Wild</t>
  </si>
  <si>
    <t>Jon Krakauer</t>
  </si>
  <si>
    <t>https://i.gr-assets.com/images/S/compressed.photo.goodreads.com/books/1634587789i/1845._SY75_.jpg</t>
  </si>
  <si>
    <t>Librarian's Note: An alternate cover edition can be foundhereIn April, 1992, a young man from a well-to-do family hitchhiked to Alaska and walked alone into the wilderness north of Mt. McKinley. His name was Christopher Johnson McCandless. He had given $25,000 in savings to charity, abandoned his car and most of his possessions, burned all the cash in his wallet, and invented a new life for himself. Four months later, a party of moose hunters found his decomposed body. How McCandless came to die is the unforgettable story ofInto the Wild.Immediately after graduating from college in 1991, McCandless had roamed through the West and Southwest on a vision quest like those made by his heroes Jack London and John Muir. In the Mojave Desert he abandoned his car, stripped it of its license plates, and burned all of his cash. He would give himself a new name, Alexander Supertramp, and, unencumbered by money and belongings, he would be free to wallow in the raw, unfiltered experiences that nature presented. Craving a blank spot on the map, McCandless simply threw away the maps. Leaving behind his desperate parents and sister, he vanished into the wild.</t>
  </si>
  <si>
    <t>https://www.goodreads.com/book/show/1845.Into_the_Wild</t>
  </si>
  <si>
    <t>Wonder (Wonder, #1)</t>
  </si>
  <si>
    <t>R.J. Palacio</t>
  </si>
  <si>
    <t>https://i.gr-assets.com/images/S/compressed.photo.goodreads.com/books/1545695751i/11387515._SY75_.jpg</t>
  </si>
  <si>
    <t>I won’t describe what I look like. Whatever you’re thinking, it’s probably worse.August Pullman was born with a facial difference that, up until now, has prevented him from going to a mainstream school. Starting 5th grade at Beecher Prep, he wants nothing more than to be treated as an ordinary kid—but his new classmates can’t get past Auggie’s extraordinary face.Wonder, begins from Auggie’s point of view, but soon switches to include his classmates, his sister, her boyfriend, and others.</t>
  </si>
  <si>
    <t>https://www.goodreads.com/book/show/11387515-wonder</t>
  </si>
  <si>
    <t>East of Eden</t>
  </si>
  <si>
    <t>https://i.gr-assets.com/images/S/compressed.photo.goodreads.com/books/1639969375i/4406._SY75_.jpg</t>
  </si>
  <si>
    <t>In his journal, Nobel Prize winner John Steinbeck called East of Eden “the first book,” and indeed it has the primordial power and simplicity of myth. Set in the rich farmland of California’s Salinas Valley, this sprawling and often brutal novel follows the intertwined destinies of two families—the Trasks and the Hamiltons—whose generations helplessly reenact the fall of Adam and Eve and the poisonous rivalry of Cain and Abel.Adam Trask came to California from the East to farm and raise his family on the new rich land. But the birth of his twins, Cal and Aaron, brings his wife to the brink of madness, and Adam is left alone to raise his boys to manhood. One boy thrives nurtured by the love of all those around him; the other grows up in loneliness enveloped by a mysterious darkness.First published in 1952, East of Eden is the work in which Steinbeck created his most mesmerizing characters and explored his most enduring themes: the mystery of identity, the inexplicability of love, and the murderous consequences of love's absence. A masterpiece of Steinbeck's later years, East of Eden is a powerful and vastly ambitious novel that is at once a family saga and a modern retelling of the Book of Genesis.</t>
  </si>
  <si>
    <t>https://www.goodreads.com/book/show/4406.East_of_Eden</t>
  </si>
  <si>
    <t>Neverwhere (London Below, #1)</t>
  </si>
  <si>
    <t>https://i.gr-assets.com/images/S/compressed.photo.goodreads.com/books/1348747943i/14497._SX50_.jpg</t>
  </si>
  <si>
    <t>Under the streets of London there's a world most people could never even dream of. A city of monsters and saints, murderers and angels, knights in armour and pale girls in black velvet."Neverwhere" is the London of the people who have fallen between the cracks.Strange destinies lie in wait in London below - a world that seems eerily familiar. But a world that is utterly bizarre, peopled by unearthly characters such as the Angel called Islington, the girl named Door, and the Earl who holds Court on a tube train.Now a single act of kindness has catapulted young businessman Richard Mayhew out of his safe and predictable life - and into the realms of "Neverwhere." Richard is about to find out more than he ever wanted to know about this other London. Which is a pity. Because Richard just wants to go home...</t>
  </si>
  <si>
    <t>https://www.goodreads.com/book/show/14497.Neverwhere</t>
  </si>
  <si>
    <t>The Girl Who Kicked the Hornet’s Nest (Millennium, #3)</t>
  </si>
  <si>
    <t>https://i.gr-assets.com/images/S/compressed.photo.goodreads.com/books/1327708260i/6892870._SX50_.jpg</t>
  </si>
  <si>
    <t>The stunning third and final novel in Stieg Larsson's internationally best-selling trilogy.Lisbeth Salander - the heart of Larsson's two previous novels - lies in critical condition, a bullet wound to her head, in the intensive care unit of a Swedish city hospital. She's fighting for her life in more ways than one: if and when she recovers, she'll be taken back to Stockholm to stand trial for three murders. With the help of her friend, journalist Mikael Blomkvist, she will not only have to prove her innocence, but also identify and denounce those in authority who have allowed the vulnerable, like herself, to suffer abuse and violence. And, on her own, she will plot revenge - against the man who tried to kill her, and the corrupt government institutions that very nearly destroyed her life.Once upon a time, she was a victim. Now Salander is fighting back.~from the jacket</t>
  </si>
  <si>
    <t>https://www.goodreads.com/book/show/6892870-the-girl-who-kicked-the-hornet-s-nest</t>
  </si>
  <si>
    <t>The Vampire Lestat (The Vampire Chronicles, #2)</t>
  </si>
  <si>
    <t>https://i.gr-assets.com/images/S/compressed.photo.goodreads.com/books/1347515742i/43814._SY75_.jpg</t>
  </si>
  <si>
    <t>'Ah, the taste and feel of blood when all passion and greed is sharpened in that one desire!' a vampire - but very much not the conventional undead, for Lestat is the truly alive. Lestat is vivid, ecstatic, stagestruck, and in his extravagant story he plunges from the lasciviousness of eighteenth-century Paris to the demonic Egypt of prehistory; from fin-de-siecle New Orleans to the frenetic twentieth-century world of rock superstardom - as, pursued by the living and the dead, he searches across time for the secret of his own dark immortality.</t>
  </si>
  <si>
    <t>https://www.goodreads.com/book/show/43814.The_Vampire_Lestat</t>
  </si>
  <si>
    <t>Never Let Me Go</t>
  </si>
  <si>
    <t>Kazuo Ishiguro</t>
  </si>
  <si>
    <t>https://i.gr-assets.com/images/S/compressed.photo.goodreads.com/books/1353048590i/6334._SY75_.jpg</t>
  </si>
  <si>
    <t>As a child, Kathy – now thirty-one years old – lived at Hailsham, a private school in the scenic English countryside where the children were sheltered from the outside world, brought up to believe that they were special and that their well-being was crucial not only for themselves but for the society they would eventually enter. Kathy had long ago put this idyllic past behind her, but when two of her Hailsham friends come back into her life, she stops resisting the pull of memory.And so, as her friendship with Ruth is rekindled, and as the feelings that long ago fueled her adolescent crush on Tommy begin to deepen into love, Kathy recalls their years at Hailsham. She describes happy scenes of boys and girls growing up together, unperturbed – even comforted – by their isolation. But she describes other scenes as well: of discord and misunderstanding that hint at a dark secret behind Hailsham's nurturing facade. With the dawning clarity of hindsight, the three friends are compelled to face the truth about their childhood – and about their lives now.</t>
  </si>
  <si>
    <t>https://www.goodreads.com/book/show/6334.Never_Let_Me_Go</t>
  </si>
  <si>
    <t>King Lear</t>
  </si>
  <si>
    <t>https://i.gr-assets.com/images/S/compressed.photo.goodreads.com/books/1331563731i/12938._SY75_.jpg</t>
  </si>
  <si>
    <t>Shakespeare’s King Lear challenges us with the magnitude, intensity, and sheer duration of the pain that it represents. Its figures harden their hearts, engage in violence, or try to alleviate the suffering of others. Lear himself rages until his sanity cracks. What, then, keeps bringing us back to King Lear? For all the force of its language, King Lear is almost equally powerful when translated, suggesting that it is the story, in large part, that draws us to the play.The play tells us about families struggling between greed and cruelty, on the one hand, and support and consolation, on the other. Emotions are extreme, magnified to gigantic proportions. We also see old age portrayed in all its vulnerability, pride, and, perhaps, wisdom—one reason this most devastating of Shakespeare’s tragedies is also perhaps his most moving.The authoritative edition of King Lear from The Folger Shakespeare Library, the trusted and widely used Shakespeare series for students and general readers, includes:-Freshly edited text based on the best early printed version of the play-Full explanatory notes conveniently placed on pages facing the text of the play-Scene-by-scene plot summaries-A key to the play’s famous lines and phrases-An introduction to reading Shakespeare’s language-An essay by a leading Shakespeare scholar providing a modern perspective on the play-Fresh images from the Folger Shakespeare Library’s vast holdings of rare books-An annotated guide to further readingEssay by Susan SnyderThe Folger Shakespeare Library in Washington, DC, is home to the world’s largest collection of Shakespeare’s printed works, and a magnet for Shakespeare scholars from around the globe. In addition to exhibitions open to the public throughout the year, the Folger offers a full calendar of performances and programs. For more information, visit Folger.edu.</t>
  </si>
  <si>
    <t>https://www.goodreads.com/book/show/12938.King_Lear</t>
  </si>
  <si>
    <t>The Things They Carried</t>
  </si>
  <si>
    <t>Tim O'Brien</t>
  </si>
  <si>
    <t>https://i.gr-assets.com/images/S/compressed.photo.goodreads.com/books/1424663847i/133518._SY75_.jpg</t>
  </si>
  <si>
    <t>A classic work of American literature that has not stopped changing minds and lives since it burst onto the literary scene, The Things They Carried is a ground-breaking meditation on war, memory, imagination, and the redemptive power of storytelling.The Things They Carried depicts the men of Alpha Company: Jimmy Cross, Henry Dobbins, Rat Kiley, Mitchell Sanders, Norman Bowker, Kiowa, and the character Tim O’Brien, who has survived his tour in Vietnam to become a father and writer at the age of forty-three.Taught everywhere—from high school classrooms to graduate seminars in creative writing—it has become required reading for any American and continues to challenge readers in their perceptions of fact and fiction, war and peace, courage and fear and longing. The Things They Carried won France's prestigious Prix du Meilleur Livre Etranger and the Chicago Tribune Heartland Prize; it was also a finalist for the Pulitzer Prize and the National Book Critics Circle Award.</t>
  </si>
  <si>
    <t>https://www.goodreads.com/book/show/133518.The_Things_They_Carried</t>
  </si>
  <si>
    <t>Ready Player One (Ready Player One, #1)</t>
  </si>
  <si>
    <t>Ernest Cline</t>
  </si>
  <si>
    <t>https://i.gr-assets.com/images/S/compressed.photo.goodreads.com/books/1500930947i/9969571._SY75_.jpg</t>
  </si>
  <si>
    <t>Librarian's note: An alternate cover edition can be foundhereIN THE YEAR 2044, reality is an ugly place.The only time teenage Wade Watts really feels alive is when he's jacked into the virtual utopia known as the OASIS. Wade's devoted his life to studying the puzzles hidden within this world's digital confines, puzzles that are based on their creator's obsession with the pop culture of decades past and that promise massive power and fortune to whoever can unlock them.But when Wade stumbles upon the first clue, he finds himself beset by players willing to kill to take this ultimate prize. The race is on, and if Wade's going to survive, he'll have to win—and confront the real world he's always been so desperate to escape.</t>
  </si>
  <si>
    <t>https://www.goodreads.com/book/show/9969571-ready-player-one</t>
  </si>
  <si>
    <t>A Court of Thorns and Roses (A Court of Thorns and Roses, #1)</t>
  </si>
  <si>
    <t>https://i.gr-assets.com/images/S/compressed.photo.goodreads.com/books/1546406962i/16096824._SY75_.jpg</t>
  </si>
  <si>
    <t>When nineteen-year-old huntress Feyre kills a wolf in the woods, a terrifying creature arrives to demand retribution. Dragged to a treacherous magical land she knows about only from legends, Feyre discovers that her captor is not truly a beast, but one of the lethal, immortal faeries who once ruled her world.At least, he’s not a beast all the time.As she adapts to her new home, her feelings for the faerie, Tamlin, transform from icy hostility into a fiery passion that burns through every lie she’s been told about the beautiful, dangerous world of the Fae. But something is not right in the faerie lands. An ancient, wicked shadow is growing, and Feyre must find a way to stop it, or doom Tamlin—and his world—forever.From bestselling author Sarah J. Maas comes a seductive, breathtaking book that blends romance, adventure, and faerie lore into an unforgettable read.</t>
  </si>
  <si>
    <t>https://www.goodreads.com/book/show/16096824-a-court-of-thorns-and-roses</t>
  </si>
  <si>
    <t>Mistborn: The Final Empire (Mistborn, #1)</t>
  </si>
  <si>
    <t>https://i.gr-assets.com/images/S/compressed.photo.goodreads.com/books/1617768316i/68428._SY75_.jpg</t>
  </si>
  <si>
    <t>What if the whole world were a dead, blasted wasteland?MistbornFor a thousand years the ash fell and no flowers bloomed. For a thousand years the Skaa slaved in misery and lived in fear. For a thousand years the Lord Ruler, the "Sliver of Infinity," reigned with absolute power and ultimate terror, divinely invincible. Then, when hope was so long lost that not even its memory remained, a terribly scarred, heart-broken half-Skaa rediscovered it in the depths of the Lord Ruler's most hellish prison. Kelsier "snapped" and found in himself the powers of a Mistborn. A brilliant thief and natural leader, he turned his talents to the ultimate caper, with the Lord Ruler himself as the mark.Kelsier recruited the underworld's elite, the smartest and most trustworthy allomancers, each of whom shares one of his many powers, and all of whom relish a high-stakes challenge. Then Kelsier reveals his ultimate dream, not just the greatest heist in history, but the downfall of the divine despot.But even with the best criminal crew ever assembled, Kel's plan looks more like the ultimate long shot, until luck brings a ragged girl named Vin into his life. Like him, she's a half-Skaa orphan, but she's lived a much harsher life. Vin has learned to expect betrayal from everyone she meets. She will have to learn trust if Kel is to help her master powers of which she never dreamed.Brandon Sanderson, fantasy's newest master tale-spinner and author of the acclaimed debutElantris, dares to turn a genre on its head by asking a simple question: What if the prophesied hero failed to defeat the Dark Lord? The answer will be found in the Mistborn Trilogy, a saga of surprises that begins with the book in your hands. Fantasy will never be the same again.</t>
  </si>
  <si>
    <t>https://www.goodreads.com/book/show/68428.Mistborn</t>
  </si>
  <si>
    <t>Foundation (Foundation, #1)</t>
  </si>
  <si>
    <t>Isaac Asimov</t>
  </si>
  <si>
    <t>https://i.gr-assets.com/images/S/compressed.photo.goodreads.com/books/1417900846i/29579._SX50_.jpg</t>
  </si>
  <si>
    <t>The first novel in Isaac Asimov's classic science-fiction masterpiece, the Foundation seriesFor twelve thousand years the Galactic Empire has ruled supreme. Now it is dying. But only Hari Seldon, creator of the revolutionary science of psychohistory, can see into the future--to a dark age of ignorance, barbarism, and warfare that will last thirty thousand years. To preserve knowledge and save humankind, Seldon gathers the best minds in the Empire--both scientists and scholars--and brings them to a bleak planet at the edge of the galaxy to serve as a beacon of hope for future generations. He calls his sanctuary the Foundation.</t>
  </si>
  <si>
    <t>https://www.goodreads.com/book/show/29579.Foundation</t>
  </si>
  <si>
    <t>Delirium (Delirium, #1)</t>
  </si>
  <si>
    <t>Lauren Oliver</t>
  </si>
  <si>
    <t>https://i.gr-assets.com/images/S/compressed.photo.goodreads.com/books/1327890411i/11614718._SX50_.jpg</t>
  </si>
  <si>
    <t>There is an alternate cover edition for this ISBN13here.In an alternate United States, love has been declared a dangerous disease, and the government forces everyone who reaches eighteen to have a procedure called the Cure. Living with her aunt, uncle, and cousins in Portland, Maine, Lena Haloway is very much looking forward to being cured and living a safe, predictable life. She watched love destroy her mother and isn't about to make the same mistake.But with ninety-five days left until her treatment, Lena meets enigmatic Alex, a boy from the "Wilds" who lives under the government's radar. What will happen if they do the unthinkable and fall in love?</t>
  </si>
  <si>
    <t>https://www.goodreads.com/book/show/11614718-delirium</t>
  </si>
  <si>
    <t>White Oleander</t>
  </si>
  <si>
    <t>Janet Fitch</t>
  </si>
  <si>
    <t>https://i.gr-assets.com/images/S/compressed.photo.goodreads.com/books/1501159524i/32234._SY75_.jpg</t>
  </si>
  <si>
    <t>Everywhere hailed as a novel of rare beauty and power,White Oleandertells the unforgettable story of Ingrid, a brilliant poet imprisoned for murder, and her daughter, Astrid, whose odyssey through a series of Los Angeles foster homes--each its own universe, with its own laws, its own dangers, its own hard lessons to be learned--becomes a redeeming and surprising journey of self-discovery.</t>
  </si>
  <si>
    <t>https://www.goodreads.com/book/show/32234.White_Oleander</t>
  </si>
  <si>
    <t>Beautiful Disaster (Beautiful, #1)</t>
  </si>
  <si>
    <t>Jamie McGuire</t>
  </si>
  <si>
    <t>https://i.gr-assets.com/images/S/compressed.photo.goodreads.com/books/1358259032i/11505797._SY75_.jpg</t>
  </si>
  <si>
    <t>The new Abby Abernathy is a good girl. She doesn’t drink or swear, and she has the appropriate number of cardigans in her wardrobe. Abby believes she has enough distance from the darkness of her past, but when she arrives at college with her best friend, her path to a new beginning is quickly challenged by Eastern University's Walking One-Night Stand.Travis Maddox, lean, cut, and covered in tattoos, is exactly what Abby needs—and wants—to avoid. He spends his nights winning money in a floating fight ring, and his days as the ultimate college campus charmer. Intrigued by Abby’s resistance to his appeal, Travis tricks her into his daily life with a simple bet. If he loses, he must remain abstinent for a month. If Abby loses, she must live in Travis’s apartment for the same amount of time. Either way, Travis has no idea that he has met his match.</t>
  </si>
  <si>
    <t>https://www.goodreads.com/book/show/11505797-beautiful-disaster</t>
  </si>
  <si>
    <t>The Mark of Athena (The Heroes of Olympus, #3)</t>
  </si>
  <si>
    <t>https://i.gr-assets.com/images/S/compressed.photo.goodreads.com/books/1464201354i/12127750._SY75_.jpg</t>
  </si>
  <si>
    <t>Annabeth is terrified.Just when she's about to be reunited with Percy—after six months of being apart, thanks to Hera—it looks like Camp Jupiter is preparing for war. As Annabeth and her friends Jason, Piper, and Leo fly in on theArgo II, she can't blame the Roman demigods for thinking the ship is a Greek weapon. With its steaming bronze dragon figurehead, Leo's fantastical creation doesn't appear friendly. Annabeth hopes that the sight of their praetor Jason on deck will reassure the Romans that the visitors from Camp Half-Blood are coming in peace.And that's only one of her worries. In her pocket, Annabeth carries a gift from her mother that came with an unnerving command:Follow the Mark of Athena. Avenge me.Annabeth already feels weighed down by the prophecy that will send seven demigods on a quest to find—and close—the Doors of Death. What more does Athena want from her?Annabeth's biggest fear, though, is that Percy might have changed. What if he's now attached to Roman ways? Does he still need his old friends? As the daughter of the goddess of war and wisdom, Annabeth knows she was born to be a leader—but never again does she want to be without Seaweed Brain by her sideNarrated by four different demigods,The Mark of Athenais an unforgettable journey across land and sea to Rome, where important discoveries, surprising sacrifices, and unspeakable horrors await. Climb aboard theArgo II, if you dare. . . .</t>
  </si>
  <si>
    <t>https://www.goodreads.com/book/show/12127750-the-mark-of-athena</t>
  </si>
  <si>
    <t>The Son of Neptune (The Heroes of Olympus, #2)</t>
  </si>
  <si>
    <t>https://i.gr-assets.com/images/S/compressed.photo.goodreads.com/books/1464201114i/9520360._SY75_.jpg</t>
  </si>
  <si>
    <t>PERCY IS CONFUSED.When he awoke from his long sleep, he didn't know much more than his name. His brain fuzz is lingering, even after the wolf Lupa told him he is a demigod and trained him to fight with the pen/sword in his pocket. Somehow Percy manages to make it to a camp for half-bloods, despite the fact that he has to keep killing monsters along the way. But the camp doesn't ring any bells with him. The only thing he can recall from his past is another name:Annabeth.HAZEL IS SUPPOSED TO BE DEAD.When she lived before, she didn't do a very good job of it. Sure, she was an obedient daughter, even when her mother was possessed by greed. But that was the problem—when the Voice took over her mother and commanded Hazel to use her "gift" for an evil purpose, Hazel couldn't say no. Now because of her mistake, the future of the world is at risk. Hazel wishes she could ride away from it all on the stallion that appears in her dreams.FRANK IS A KLUTZ.His grandmother says he is descended from heroes and can be anything he wants to be, but he doesn't see it. He doesn't even know who his father is. He keeps hoping Apollo will claim him, because the only thing he is good at is archery—although not good enough to win camp war games. His bulky physique makes him feel like an ox, especially in front of Hazel, his closest friend at camp. He trusts her completely—enough to share the secret he holds close to his heart.Beginning at the "other" camp for half-bloods and extending as far as the land beyond the gods, this breathtaking second installment of the Heroes of Olympus series introduces new demigods, revives fearsome monsters, and features other remarkable creatures, all destined to play a part in the Prophesy of Seven.</t>
  </si>
  <si>
    <t>https://www.goodreads.com/book/show/9520360-the-son-of-neptune</t>
  </si>
  <si>
    <t>Uncle Tom’s Cabin</t>
  </si>
  <si>
    <t>Harriet Beecher Stowe</t>
  </si>
  <si>
    <t>https://i.gr-assets.com/images/S/compressed.photo.goodreads.com/books/1414349231i/46787._SY75_.jpg</t>
  </si>
  <si>
    <t>The narrative drive of Stowe's classic novel is often overlooked in the heat of the controversies surrounding its anti-slavery sentiments. In fact, it is a compelling adventure story with richly drawn characters and has earned a place in both literary and American history. Stowe's religious beliefs show up in the novel's final, overarching theme—the exploration of the nature of Christianity and how Christian theology is fundamentally incompatible with slavery.</t>
  </si>
  <si>
    <t>https://www.goodreads.com/book/show/46787.Uncle_Tom_s_Cabin</t>
  </si>
  <si>
    <t>Blood River: A Journey to Africa’s Broken Heart</t>
  </si>
  <si>
    <t>Tim Butcher</t>
  </si>
  <si>
    <t>https://i.gr-assets.com/images/S/compressed.photo.goodreads.com/books/1531681288i/2184798._SY75_.jpg</t>
  </si>
  <si>
    <t>A compulsively readable account of a journey to the Congo — a country virtually inaccessible to the outside world — vividly told by a daring and adventurous journalist.Ever since Stanley first charted its mighty river in the 1870s, the Congo has epitomized the dark and turbulent history of a failed continent. However, its troubles only served to increase the interest of Daily Telegraph correspondent Tim Butcher, who was sent to cover Africa in 2000. Before long he became obsessed with the idea of recreating Stanley’s original expedition — but travelling alone.Despite warnings Butcher spent years poring over colonial-era maps and wooing rebel leaders before making his will and venturing to the Congo’s eastern border. He passed through once thriving cities of this country and saw the marks left behind by years of abuse and misrule. Almost, 2,500 harrowing miles later, he reached the Atlantic Ocean, a thinner and a wiser man.Butcher’s journey was a remarkable feat. But the story of the Congo, vividly told in Blood River, is more remarkable still.From the Hardcover edition.</t>
  </si>
  <si>
    <t>https://www.goodreads.com/book/show/2184798.Blood_River</t>
  </si>
  <si>
    <t>All the Light We Cannot See</t>
  </si>
  <si>
    <t>Anthony Doerr</t>
  </si>
  <si>
    <t>https://i.gr-assets.com/images/S/compressed.photo.goodreads.com/books/1451445646i/18143977._SY75_.jpg</t>
  </si>
  <si>
    <t>Marie-Laure lives in Paris near the Museum of Natural History, where her father works. When she is twelve, the Nazis occupy Paris and father and daughter flee to the walled citadel of Saint-Malo, where Marie-Laure's reclusive great uncle lives in a tall house by the sea. With them they carry what might be the museum's most valuable and dangerous jewel.In a mining town in Germany, Werner Pfennig, an orphan, grows up with his younger sister, enchanted by a crude radio they find that brings them news and stories from places they have never seen or imagined. Werner becomes an expert at building and fixing these crucial new instruments and is enlisted to use his talent to track down the resistance. Deftly interweaving the lives of Marie-Laure and Werner, Doerr illuminates the ways, against all odds, people try to be good to one another.From the highly acclaimed, multiple award-winning Anthony Doerr, the stunningly beautiful instantNew York Timesbestseller about a blind French girl and a German boy whose paths collide in occupied France as both try to survive the devastation of World War II.An alternate cover for this ISBN can be foundhere</t>
  </si>
  <si>
    <t>https://www.goodreads.com/book/show/18143977-all-the-light-we-cannot-see</t>
  </si>
  <si>
    <t>Room</t>
  </si>
  <si>
    <t>Emma Donoghue</t>
  </si>
  <si>
    <t>https://i.gr-assets.com/images/S/compressed.photo.goodreads.com/books/1472239721i/31685789._SX50_.jpg</t>
  </si>
  <si>
    <t>To five-year-old-Jack, Room is the world....Told in the inventive, funny, and poignant voice of Jack, Room is a celebration of resilience—and a powerful story of a mother and son whose love lets them survive the impossible.To five-year-old Jack, Room is the entire world. It is where he was born and grew up; it's where he lives with his Ma as they learn and read and eat and sleep and play. At night, his Ma shuts him safely in the wardrobe, where he is meant to be asleep when Old Nick visits.Room is home to Jack, but to Ma, it is the prison where Old Nick has held her captive for seven years. Through determination, ingenuity, and fierce motherly love, Ma has created a life for Jack. But she knows it's not enough ... not for her or for him. She devises a bold escape plan, one that relies on her young son's bravery and a lot of luck. What she does not realize is just how unprepared she is for the plan to actually work.Told entirely in the language of the energetic, pragmatic five-year-old Jack, Room is a celebration of resilience and the limitless bond between parent and child, a brilliantly executed novel about what it means to journey from one world to another.</t>
  </si>
  <si>
    <t>https://www.goodreads.com/book/show/31685789-room</t>
  </si>
  <si>
    <t>The Martian</t>
  </si>
  <si>
    <t>Andy Weir</t>
  </si>
  <si>
    <t>https://i.gr-assets.com/images/S/compressed.photo.goodreads.com/books/1413706054i/18007564._SY75_.jpg</t>
  </si>
  <si>
    <t>Six days ago, astronaut Mark Watney became one of the first people to walk on Mars.Now, he’s sure he’ll be the first person to die there.After a dust storm nearly kills him and forces his crew to evacuate while thinking him dead, Mark finds himself stranded and completely alone with no way to even signal Earth that he’s alive—and even if he could get word out, his supplies would be gone long before a rescue could arrive.Chances are, though, he won’t have time to starve to death. The damaged machinery, unforgiving environment, or plain-old “human error” are much more likely to kill him first.But Mark isn’t ready to give up yet. Drawing on his ingenuity, his engineering skills — and a relentless, dogged refusal to quit — he steadfastly confronts one seemingly insurmountable obstacle after the next. Will his resourcefulness be enough to overcome the impossible odds against him?</t>
  </si>
  <si>
    <t>https://www.goodreads.com/book/show/18007564-the-martian</t>
  </si>
  <si>
    <t>The Once and Future King (The Once and Future King, #1-5)</t>
  </si>
  <si>
    <t>T.H. White</t>
  </si>
  <si>
    <t>https://i.gr-assets.com/images/S/compressed.photo.goodreads.com/books/1338741283i/43545._SY75_.jpg</t>
  </si>
  <si>
    <t>T.H White′s masterful retelling of the Arthurian legend is an abiding classic. Here all five volumes that make up the story are published in one volume, as White himself always wished. Exquisite comedy offsets the tragedy of Arthur′s personal doom as White brings to life the major British epic of all time with brilliance, grandeur, warmth and charm.</t>
  </si>
  <si>
    <t>https://www.goodreads.com/book/show/43545.The_Once_and_Future_King</t>
  </si>
  <si>
    <t>James and the Giant Peach</t>
  </si>
  <si>
    <t>https://i.gr-assets.com/images/S/compressed.photo.goodreads.com/books/1320412586i/6689._SX50_.jpg</t>
  </si>
  <si>
    <t>James Henry Trotter lives with two ghastly hags. Aunt Sponge is enormously fat with a face that looks boiled and Aunt Spiker is bony and screeching. He's very lonely until one day something peculiar happens. . . At the end of the garden a peach starts to grow and GROW AND GROW. Inside that peach are seven very unusual insects - all waiting to take James on a magical adventure. But where will they go in their GIANT PEACH, and what will happen to the horrible aunts if they stand in their way? There's only one way to find out . . .</t>
  </si>
  <si>
    <t>https://www.goodreads.com/book/show/6689.James_and_the_Giant_Peach</t>
  </si>
  <si>
    <t>Midnight Sun [2008 Draft]</t>
  </si>
  <si>
    <t>https://i.gr-assets.com/images/S/compressed.photo.goodreads.com/nophoto/book/111x148._SX50_.png</t>
  </si>
  <si>
    <t>The record for the completed novel can be foundhere.Midnight Sunis the much anticipated retelling ofTwilightfrom Edward Cullen's perspective. An unedited partial draft was illegally leaked onto the internet in 2008; consequently, author Stephenie Meyer put the project on indefinite hold. Shortly afterward, she posted a letter to her fans on her website including a link to the entire partial draft of the book so that those who wanted to read it could do so legally and with her consent.Note:Do not add a cover. Do not add translations. Do not add any other editions. Do not combine with editions of the full work. Do not add this book record to any series.</t>
  </si>
  <si>
    <t>https://www.goodreads.com/book/show/4502877-midnight-sun-2008-draft</t>
  </si>
  <si>
    <t>Paradise Lost</t>
  </si>
  <si>
    <t>John Milton</t>
  </si>
  <si>
    <t>https://i.gr-assets.com/images/S/compressed.photo.goodreads.com/books/1526070678i/15997._SY75_.jpg</t>
  </si>
  <si>
    <t>John Milton'sParadise Lostis one of the greatest epic poems in the English language. It tells the story of the Fall of Man, a tale of immense drama and excitement, of rebellion and treachery, of innocence pitted against corruption, in which God and Satan fight a bitter battle for control of mankind's destiny. The struggle rages across three worlds - heaven, hell, and earth - as Satan and his band of rebel angels plot their revenge against God. At the center of the conflict are Adam and Eve, who are motivated by all too human temptations but whose ultimate downfall is unyielding love.Marked by Milton's characteristic erudition, Paradise Lost is a work epic both in scale and, notoriously, in ambition. For nearly 350 years, it has held generation upon generation of audiences in rapt attention, and its profound influence can be seen in almost every corner of Western culture.</t>
  </si>
  <si>
    <t>https://www.goodreads.com/book/show/15997.Paradise_Lost</t>
  </si>
  <si>
    <t>A Good Girl's Guide to Murder (A Good Girl's Guide to Murder, #1)</t>
  </si>
  <si>
    <t>Holly  Jackson</t>
  </si>
  <si>
    <t>https://i.gr-assets.com/images/S/compressed.photo.goodreads.com/books/1545494980i/40916679._SY75_.jpg</t>
  </si>
  <si>
    <t>Everyone in Fairview knows the story.Pretty and popular high school senior Andie Bell was murdered by her boyfriend, Sal Singh, who then killed himself. It was all anyone could talk about. And five years later, Pip sees how the tragedy still haunts her town.But she can't shake the feeling that there was more to what happened that day. She knew Sal when she was a child, and he was always so kind to her. How could he possibly have been a killer?Now a senior herself, Pip decides to reexamine the closed case for her final project, at first just to cast doubt on the original investigation. But soon she discovers a trail of dark secrets that might actually prove Sal innocent . . . and the line between past and present begins to blur. Someone in Fairview doesn't want Pip digging around for answers, and now her own life might be in danger.</t>
  </si>
  <si>
    <t>https://www.goodreads.com/book/show/40916679-a-good-girl-s-guide-to-murder</t>
  </si>
  <si>
    <t>I Know This Much Is True</t>
  </si>
  <si>
    <t>https://i.gr-assets.com/images/S/compressed.photo.goodreads.com/books/1373532198i/227711._SY75_.jpg</t>
  </si>
  <si>
    <t>On the afternoon of October 12, 1990, my twin brother, Thomas, entered the Three Rivers, Connecticut, public library, retreated to one of the rear study carrels, and prayed to God the sacrifice he was about to commit would be deemed acceptable. . . .One of the most acclaimed novels of our time, Wally Lamb's I Know This Much Is True is a story of alienation and connection, devastation and renewal, at once joyous, heartbreaking, poignant, mystical, and powerfully, profoundly human.</t>
  </si>
  <si>
    <t>https://www.goodreads.com/book/show/227711.I_Know_This_Much_Is_True</t>
  </si>
  <si>
    <t>All Creatures Great and Small (All Creatures Great and Small, #1-2)</t>
  </si>
  <si>
    <t>James Herriot</t>
  </si>
  <si>
    <t>https://i.gr-assets.com/images/S/compressed.photo.goodreads.com/books/1393644607i/32085._SX50_.jpg</t>
  </si>
  <si>
    <t>The classic multimillion copy bestsellerDelve into the magical, unforgettable world of James Herriot, the world's most beloved veterinarian, and his menagerie of heartwarming, funny, and tragic animal patients.For over forty years, generations of readers have thrilled to Herriot's marvelous tales, deep love of life, and extraordinary storytelling abilities. For decades, Herriot roamed the remote, beautiful Yorkshire Dales, treating every patient that came his way from smallest to largest, and observing animals and humans alike with his keen, loving eye.In All Creatures Great and Small, we meet the young Herriot as he takes up his calling and discovers that the realities of veterinary practice in rural Yorkshire are very different from the sterile setting of veterinary school. Some visits are heart-wrenchingly difficult, such as one to an old man in the village whose very ill dog is his only friend and companion, some are lighthearted and fun, such as Herriot's periodic visits to the overfed and pampered Pekinese Tricki Woo who throws parties and has his own stationery, and yet others are inspirational and enlightening, such as Herriot's recollections of poor farmers who will scrape their meager earnings together to be able to get proper care for their working animals. From seeing to his patients in the depths of winter on the remotest homesteads to dealing with uncooperative owners and critically ill animals, Herriot discovers the wondrous variety and never-ending challenges of veterinary practice as his humor, compassion, and love of the animal world shine forth.James Herriot's memoirs have sold 80 million copies worldwide, and continue to delight and entertain readers of all ages</t>
  </si>
  <si>
    <t>https://www.goodreads.com/book/show/32085.All_Creatures_Great_and_Small</t>
  </si>
  <si>
    <t>The Time Machine</t>
  </si>
  <si>
    <t>H.G. Wells</t>
  </si>
  <si>
    <t>https://i.gr-assets.com/images/S/compressed.photo.goodreads.com/books/1327942880i/2493._SY75_.jpg</t>
  </si>
  <si>
    <t>“I’ve had a most amazing time....”So begins the Time Traveller’s astonishing firsthand account of his journey 800,000 years beyond his own era—and the story that launched H.G. Wells’s successful career and earned him his reputation as the father of science fiction. With a speculative leap that still fires the imagination, Wells sends his brave explorer to face a future burdened with our greatest hopes...and our darkest fears. A pull of the Time Machine’s lever propels him to the age of a slowly dying Earth. There he discovers two bizarre races—the ethereal Eloi and the subterranean Morlocks—who not only symbolize the duality of human nature, but offer a terrifying portrait of the men of tomorrow as well. Published in 1895, this masterpiece of invention captivated readers on the threshold of a new century. Thanks to Wells’s expert storytelling and provocative insight,The Time Machinewill continue to enthrall readers for generations to come.</t>
  </si>
  <si>
    <t>https://www.goodreads.com/book/show/2493.The_Time_Machine</t>
  </si>
  <si>
    <t>The Complete Works</t>
  </si>
  <si>
    <t>https://i.gr-assets.com/images/S/compressed.photo.goodreads.com/books/1327884293i/569564._SY75_.jpg</t>
  </si>
  <si>
    <t>TempestTwo Gentlemen of VeronaMerry Wives of WindsorMeasure for MeasureComedy of ErrorsMuch Ado About NothingLove's Labour's LostMidsummer Night's DreamMerchant of VeniceAs You Like ItTaming of the ShrewAll's Well That Ends WellTwelfth NightWinter's TaleKing JohnKing Richard IIKing Henry IV. Part 1King Henry IV. Part 2King Henry VKing Henry VI. Part 1King Henry VI. Part 2King Henry VI. Part 3King Richard IIIKing Henry VIIITroilus and CressidaCoriolanusTitus AndronicusRomeo and JulietTimon of AthensJulius CaesarMacbethHamletKing LearOthelloAnthony and CleopatraCymbelinePericlesVenus and AdonisRape of LucreceSonnetsLover's ComplaintPassionate PilgrimSonnets to Sundry Notes of MusicPhoenix and the Turtle</t>
  </si>
  <si>
    <t>https://www.goodreads.com/book/show/569564.The_Complete_Works</t>
  </si>
  <si>
    <t>Candide</t>
  </si>
  <si>
    <t>Voltaire</t>
  </si>
  <si>
    <t>https://i.gr-assets.com/images/S/compressed.photo.goodreads.com/books/1345060082i/19380._SY75_.jpg</t>
  </si>
  <si>
    <t>Candideis the story of a gentle man who, though pummeled and slapped in every direction by fate, clings desperately to the belief that he lives in "the best of all possible worlds." On the surface a witty, bantering tale, this eighteenth-century classic is actually a savage, satiric thrust at the philosophical optimism that proclaims that all disaster and human suffering is part of a benevolent cosmic plan. Fast, funny, often outrageous, the French philosopher's immortal narrative takes Candide around the world to discover that — contrary to the teachings of his distinguished tutor Dr. Pangloss — all is not always for the best. Alive with wit, brilliance, and graceful storytelling,Candidehas become Voltaire's most celebrated work.</t>
  </si>
  <si>
    <t>https://www.goodreads.com/book/show/19380.Candide</t>
  </si>
  <si>
    <t>The Virgin Suicides</t>
  </si>
  <si>
    <t>https://i.gr-assets.com/images/S/compressed.photo.goodreads.com/books/1319032910i/10956._SY75_.jpg</t>
  </si>
  <si>
    <t>The shocking thing about the girls was how nearly normal they seemed when their mother let them out for the one and only date of their lives. Twenty years on, their enigmatic personalities are embalmed in the memories of the boys who worshipped them and who now recall their shared adolescence- the brassiere draped over a crucifix belonging to the promiscuous Lux; the sisters' breathtaking appearance on the night of the dance; and the sultry, sleepy street across which they watched a family disintegrate and fragile lives disappear.</t>
  </si>
  <si>
    <t>https://www.goodreads.com/book/show/10956.The_Virgin_Suicides</t>
  </si>
  <si>
    <t>Invisible Man</t>
  </si>
  <si>
    <t>Ralph Ellison</t>
  </si>
  <si>
    <t>https://i.gr-assets.com/images/S/compressed.photo.goodreads.com/books/1556482805i/16981._SY75_.jpg</t>
  </si>
  <si>
    <t>First published in 1952 and immediately hailed as a masterpiece,Invisible Manis one of those rare novels that have changed the shape of American literature. For not only does Ralph Ellison's nightmare journey across the racial divide tell unparalleled truths about the nature of bigotry and its effects on the minds of both victims and perpetrators, it gives us an entirely new model of what a novel can be.As he journeys from the Deep South to the streets and basements of Harlem, from a horrifying "battle royal" where black men are reduced to fighting animals, to a Communist rally where they are elevated to the status of trophies, Ralph Ellison's nameless protagonist ushers readers into a parallel universe that throws our own into harsh and even hilarious relief. Suspenseful and sardonic, narrated in a voice that takes in the symphonic range of the American language, black and white,Invisible Manis one of the most audacious and dazzling novels of our century.</t>
  </si>
  <si>
    <t>https://www.goodreads.com/book/show/16981.Invisible_Man</t>
  </si>
  <si>
    <t>Heidi (Heidi, #1-2)</t>
  </si>
  <si>
    <t>Johanna Spyri</t>
  </si>
  <si>
    <t>https://i.gr-assets.com/images/S/compressed.photo.goodreads.com/books/1388462714i/93._SX50_.jpg</t>
  </si>
  <si>
    <t>Little orphan Heidi goes to live high in the Alps with her gruff grandfather and brings happiness to all who know her on the mountain. When Heidi goes to Frankfurt to work in a wealthy household, she dreams of returning to the mountains and meadows, her friend Peter, and her beloved grandfather.</t>
  </si>
  <si>
    <t>https://www.goodreads.com/book/show/93.Heidi</t>
  </si>
  <si>
    <t>The Historian</t>
  </si>
  <si>
    <t>Elizabeth Kostova</t>
  </si>
  <si>
    <t>https://i.gr-assets.com/images/S/compressed.photo.goodreads.com/books/1717145561i/30236962._SY75_.jpg</t>
  </si>
  <si>
    <t>To you, perceptive reader, I bequeath my history....Late one night, exploring her father's library, a young woman finds an ancient book and a cache of yellowing letters. The letters are all addressed to "My dear and unfortunate successor," and they plunge her into a world she never dreamed of, a labyrinth where the secrets of her father's past and her mother's mysterious fate connect to an inconceivable evil hidden in the depths of history.The letters provide links to one of the darkest powers that humanity has ever known and to a centuries-long quest to find the source of that darkness and wipe it out. It is a quest for the truth about Vlad the Impaler, the medieval ruler whose barbarous reign formed the basis of the legend of Dracula. Generations of historians have risked their reputations, their sanity, and even their lives to learn the truth about Vlad the Impaler and Dracula. Now one young woman must decide whether to take up this quest herself--to follow her father in a hunt that nearly brought him to ruin years ago, when he was a vibrant young scholar and her mother was still alive. What does the legend of Vlad the Impaler have to do with the modern world? Is it possible that the Dracula of myth truly existed and that he has lived on, century after century, pursuing his own unknowable ends? The answers to these questions cross time and borders, as first the father and then the daughter search for clues, from dusty Ivy League libraries to Istanbul, Budapest, and the depths of Eastern Europe. In city after city, in monasteries and archives, in letters and in secret conversations, the horrible truth emerges about Vlad the Impaler's dark reign and about a time-defying pact that may have kept his awful work alive down through the ages.</t>
  </si>
  <si>
    <t>https://www.goodreads.com/book/show/30236962-the-historian</t>
  </si>
  <si>
    <t>Flow Down Like Silver</t>
  </si>
  <si>
    <t>https://i.gr-assets.com/images/S/compressed.photo.goodreads.com/books/1348371147i/6801755._SY75_.jpg</t>
  </si>
  <si>
    <t>Ki Longfellow, author of the acclaimedThe Secret Magdalene, has now written the astonishing life of Hypatia, famed throughout the Mediterranean world, a beauty and a genius, yet for 17 centuries ignored by history. As the Roman Empire fights for its life and emerging Christianity fights for our souls, Hypatia is the last great voice of reason. A woman of sublime intelligence, Hypatia ranks above not only all women, but all men. Hypatia dazzled the world with her brilliance, was courted by men of every persuasion and was considered the leading philosopher and mathematician of her age ... yet her mathematics, her inventions, the very story of her life in all its epic and dramatic intensity, has gone untold. A heart-breaking love story, an heroic struggle against intolerance, a tragedy and a triumph, Hypatia walks through these pages fully realized while all around her Egypt's Alexandria, the New York City of its day, strives to remain a beacon of light in a darkening world.</t>
  </si>
  <si>
    <t>https://www.goodreads.com/book/show/6801755-flow-down-like-silver</t>
  </si>
  <si>
    <t>Me Before You (Me Before You, #1)</t>
  </si>
  <si>
    <t>Jojo Moyes</t>
  </si>
  <si>
    <t>https://i.gr-assets.com/images/S/compressed.photo.goodreads.com/books/1665087720i/17347634._SY75_.jpg</t>
  </si>
  <si>
    <t>A newer edition of ISBN 978-0143124542 can be foundhere.From the #1New York Timesbestselling author ofThe Giver of Stars, discover the love story that captured over 20 million hearts inMe Before You,After You, andStill Me.They had nothing in common until love gave them everything to lose . . .Louisa Clark is an ordinary girl living an exceedingly ordinary life—steady boyfriend, close family—who has barely been farther afield than their tiny village. She takes a badly needed job working for ex–Master of the Universe Will Traynor, who is wheelchair bound after an accident. Will has always lived a huge life—big deals, extreme sports, worldwide travel—and now he’s pretty sure he cannot live the way he is.Will is acerbic, moody, bossy—but Lou refuses to treat him with kid gloves, and soon his happiness means more to her than she expected. When she learns that Will has shocking plans of his own, she sets out to show him that life is still worth living.A Love Storyfor this generation and perfect for fans of John Green’sThe Fault in Our Stars,Me Before Youbrings to life two people who couldn’t have less in common—a heartbreakingly romantic novel that asks,What do you do when making the person you love happy also means breaking your own heart?</t>
  </si>
  <si>
    <t>https://www.goodreads.com/book/show/17347634-me-before-you</t>
  </si>
  <si>
    <t>The Thirteenth Tale</t>
  </si>
  <si>
    <t>Diane Setterfield</t>
  </si>
  <si>
    <t>https://i.gr-assets.com/images/S/compressed.photo.goodreads.com/books/1346267826i/40440._SX50_.jpg</t>
  </si>
  <si>
    <t>All children mythologize their birth...So begins the prologue of reclusive author Vida Winter's collection of stories, which are as famous for the mystery of the missing thirteenth tale as they are for the delight and enchantment of the twelve that do exist.The enigmatic Winter has spent six decades creating various outlandish life histories for herself -- all of them inventions that have brought her fame and fortune but have kept her violent and tragic past a secret. Now old and ailing, she at last wants to tell the truth about her extraordinary life. She summons biographer Margaret Lea, a young woman for whom the secret of her own birth, hidden by those who loved her most, remains an ever-present pain. Struck by a curious parallel between Miss Winter's story and her own, Margaret takes on the commission.As Vida disinters the life she meant to bury for good, Margaret is mesmerized. It is a tale of gothic strangeness featuring the Angelfield family, including the beautiful and willful Isabelle, the feral twins Adeline and Emmeline, a ghost, a governess, a topiary garden and a devastating fire.Margaret succumbs to the power of Vida's storytelling but remains suspicious of the author's sincerity. She demands the truth from Vida, and together they confront the ghosts that have haunted them while becoming, finally, transformed by the truth themselves.The Thirteenth Tale is a love letter to reading, a book for the feral reader in all of us, a return to that rich vein of storytelling that our parents loved and that we loved as children. Diane Setterfield will keep you guessing, make you wonder, move you to tears and laughter and, in the end, deposit you breathless yet satisfied back upon the shore of your everyday life.</t>
  </si>
  <si>
    <t>https://www.goodreads.com/book/show/40440.The_Thirteenth_Tale</t>
  </si>
  <si>
    <t>The Wise Man's Fear (The Kingkiller Chronicle, #2)</t>
  </si>
  <si>
    <t>https://i.gr-assets.com/images/S/compressed.photo.goodreads.com/books/1452624392i/1215032._SY75_.jpg</t>
  </si>
  <si>
    <t>“There are three things all wise men fear: the sea in storm, a night with no moon, and the anger of a gentle man.”My name is Kvothe.I have stolen princesses back from sleeping barrow kings. I burned down the town of Trebon. I have spent the night with Felurian and left with both my sanity and my life. I was expelled from the University at a younger age than most people are allowed in. I tread paths by moonlight that others fear to speak of during day. I have talked to Gods, loved women, and written songs that make the minstrels weep.You may have heard of me.So begins the tale of a hero told from his own point of view — a story unequaled in fantasy literature. Now inThe Wise Man's Fear, an escalating rivalry with a powerful member of the nobility forces Kvothe to leave the University and seek his fortune abroad. Adrift, penniless, and alone, he travels to Vintas, where he quickly becomes entangled in the politics of courtly society. While attempting to curry favor with a powerful noble, Kvothe uncovers an assassination attempt, comes into conflict with a rival arcanist, and leads a group of mercenaries into the wild, in an attempt to solve the mystery of who (or what) is waylaying travelers on the King's Road.All the while, Kvothe searches for answers, attempting to uncover the truth about the mysterious Amyr, the Chandrian, and the death of his parents. Along the way, Kvothe is put on trial by the legendary Adem mercenaries, is forced to reclaim the honor of the Edema Ruh, and travels into the Fae realm. There he meets Felurian, the faerie woman no man can resist, and who no man has ever survived ... until Kvothe.InThe Wise Man's Fear, Kvothe takes his first steps on the path of the hero and learns how difficult life can be when a man becomes a legend in his own time.</t>
  </si>
  <si>
    <t>https://www.goodreads.com/book/show/1215032.The_Wise_Man_s_Fear</t>
  </si>
  <si>
    <t>Hamlet</t>
  </si>
  <si>
    <t>https://i.gr-assets.com/images/S/compressed.photo.goodreads.com/books/1351051208i/1420._SY75_.jpg</t>
  </si>
  <si>
    <t>Among Shakespeare's plays, "Hamlet" is considered by many his masterpiece. Among actors, the role of Hamlet, Prince of Denmark, is considered the jewel in the crown of a triumphant theatrical career. Now Kenneth Branagh plays the leading role and co-directs a brillant ensemble performance. Three generations of legendary leading actors, many of whom first assembled for the Oscar-winning film "Henry V", gather here to perform the rarely heard complete version of the play. This clear, subtly nuanced, stunning dramatization, presented by The Renaissance Theatre Company in association with "Bbc" Broadcasting, features such luminaries as Sir John Gielgud, Derek Jacobi, Emma Thompson and Christopher Ravenscroft. It combines a full cast with stirring music and sound effects to bring this magnificent Shakespearen classic vividly to life. Revealing new riches with each listening, this production of "Hamlet" is an invaluable aid for students, teachers and all true lovers of Shakespeare - a recording to be treasured for decades to come.</t>
  </si>
  <si>
    <t>https://www.goodreads.com/book/show/1420.Hamlet</t>
  </si>
  <si>
    <t>Lamb: The Gospel According to Biff, Christ’s Childhood Pal</t>
  </si>
  <si>
    <t>Christopher Moore</t>
  </si>
  <si>
    <t>https://i.gr-assets.com/images/S/compressed.photo.goodreads.com/books/1331419009i/28881._SY75_.jpg</t>
  </si>
  <si>
    <t>The birth of Jesus has been well chronicled, as have his glorious teachings, acts, and divine sacrifice after his thirtieth birthday. But no one knows about the early life of the Son of God, the missing years—except Biff, the Messiah's best bud, who has been resurrected to tell the story in the divinely hilarious yet heartfelt work "reminiscent of Vonnegut and Douglas Adams" (Philadelphia Inquirer).Verily, the story Biff has to tell is a miraculous one, filled with remarkable journeys, magic, healings, kung fu, corpse reanimations, demons, and hot babes. Even the considerable wiles and devotion of the Savior's pal may not be enough to divert Joshua from his tragic destiny. But there's no one who loves Josh more—except maybe "Maggie," Mary of Magdala—and Biff isn't about to let his extraordinary pal suffer and ascend without a fight.</t>
  </si>
  <si>
    <t>https://www.goodreads.com/book/show/28881.Lamb</t>
  </si>
  <si>
    <t>Leaves of Grass</t>
  </si>
  <si>
    <t>Walt Whitman</t>
  </si>
  <si>
    <t>https://i.gr-assets.com/images/S/compressed.photo.goodreads.com/books/1418012204i/27494._SX50_.jpg</t>
  </si>
  <si>
    <t>A collection of quintessentially American poems, the seminal work of one of the most influential writers of the nineteenth century.</t>
  </si>
  <si>
    <t>https://www.goodreads.com/book/show/27494.Leaves_of_Grass</t>
  </si>
  <si>
    <t>City of Lost Souls (The Mortal Instruments, #5)</t>
  </si>
  <si>
    <t>https://i.gr-assets.com/images/S/compressed.photo.goodreads.com/books/1460477703i/8755776._SY75_.jpg</t>
  </si>
  <si>
    <t>TheNew York Timesbestselling Mortal Instruments continues—and so do the thrills and danger for Jace, Clary, and Simon.What price is too high to pay, even for love? When Jace and Clary meet again, Clary is horrified to discover that the demon Lilith’s magic has bound her beloved Jace together with her evil brother Sebastian, and that Jace has become a servant of evil. The Clave is out to destroy Sebastian, but there is no way to harm one boy without destroying the other. As Alec, Magnus, Simon, and Isabelle wheedle and bargain with Seelies, demons, and the merciless Iron Sisters to try to save Jace, Clary plays a dangerous game of her own. The price of losing is not just her own life, but Jace’s soul. She’s willing to do anything for Jace, but can she still trust him? Or is he truly lost?Love. Blood. Betrayal. Revenge. Darkness threatens to claim the Shadowhunters in the harrowing fifth book of the Mortal Instruments series.</t>
  </si>
  <si>
    <t>https://www.goodreads.com/book/show/8755776-city-of-lost-souls</t>
  </si>
  <si>
    <t>Walden or, Life in the Woods</t>
  </si>
  <si>
    <t>Henry David Thoreau</t>
  </si>
  <si>
    <t>https://i.gr-assets.com/images/S/compressed.photo.goodreads.com/books/1630470982i/16902._SY75_.jpg</t>
  </si>
  <si>
    <t>Originally published in 1854, Walden; or, Life in the Woods, is a vivid account of the time that Henry D. Thoreau lived alone in a secluded cabin at Walden Pond. It is one of the most influential and compelling books in American literature. This new paperback edition-introduced by noted American writer John Updike-celebrates the 150th anniversary of this classic work. Much of Walden's material is derived from Thoreau's journals and contains such engaging pieces as "Reading" and "The Pond in the Winter" Other famous sections involve Thoreau's visits with a Canadian woodcutter and with an Irish family, a trip to Concord, and a description of his bean field. This is the complete and authoritative text of Walden-as close to Thoreau's original intention as all available evidence allows. For the student and for the general reader, this is the ideal presentation of Thoreau's great document of social criticism and dissent.</t>
  </si>
  <si>
    <t>https://www.goodreads.com/book/show/16902.Walden_or_Life_in_the_Woods</t>
  </si>
  <si>
    <t>Are You There God? It’s Me, Margaret</t>
  </si>
  <si>
    <t>Judy Blume</t>
  </si>
  <si>
    <t>https://i.gr-assets.com/images/S/compressed.photo.goodreads.com/books/1388356524i/37732._SY75_.jpg</t>
  </si>
  <si>
    <t>Margaret Simon, almost twelve, likes long hair, tuna fish, the smell of rain, and things that are pink. She’s just moved from New York City to Farbrook, New Jersey, and is anxious to fit in with her new friends—Nancy, Gretchen, and Janie. When they form a secret club to talk about private subjects like boys, bras, and getting their first periods, Margaret is happy to belong.But none of them can believe Margaret doesn’t have religion, and that she isn’t going to the Y or the Jewish Community Center. What they don’t know is Margaret has her own very special relationship with God. She can talk to God about everything—family, friends, even Moose Freed, her secret crush.Margaret is funny and real, and her thoughts and feelings are oh-so-relatable—you’ll feel like she’s talking right to you, sharing her secrets with a friend.</t>
  </si>
  <si>
    <t>https://www.goodreads.com/book/show/37732.Are_You_There_God_It_s_Me_Margaret</t>
  </si>
  <si>
    <t>Graceling (Graceling Realm, #1)</t>
  </si>
  <si>
    <t>Kristin Cashore</t>
  </si>
  <si>
    <t>https://i.gr-assets.com/images/S/compressed.photo.goodreads.com/books/1331548394i/3236307._SY75_.jpg</t>
  </si>
  <si>
    <t>Katsa has been able to kill a man with her bare hands since she was eight—she’s a Graceling, one of the rare people in her land born with an extreme skill. As niece of the king, she should be able to live a life of privilege, but Graced as she is with killing, she is forced to work as the king’s thug.She never expects to fall in love with beautiful Prince Po.She never expects to learn the truth behind her Grace—or the terrible secret that lies hidden far away . . . a secret that could destroy all seven kingdoms with words alone.With elegant, evocative prose and a cast of unforgettable characters, debut author Kristin Cashore creates a mesmerizing world, a death-defying adventure, and a heart-racing romance that will consume you, hold you captive, and leave you wanting more.</t>
  </si>
  <si>
    <t>https://www.goodreads.com/book/show/3236307-graceling</t>
  </si>
  <si>
    <t>The Complete Maus</t>
  </si>
  <si>
    <t>Art Spiegelman</t>
  </si>
  <si>
    <t>https://i.gr-assets.com/images/S/compressed.photo.goodreads.com/books/1327354180i/15195._SX50_.jpg</t>
  </si>
  <si>
    <t>On the occasion of the twenty-fifth anniversary of its first publication, here is the definitive edition of the book acclaimed as “the most affecting and successful narrative ever done about the Holocaust” (Wall Street Journal) and “the first masterpiece in comic book history” (The New Yorker).The Pulitzer Prize-winning Maus tells the story of Vladek Spiegelman, a Jewish survivor of Hitler’s Europe, and his son, a cartoonist coming to terms with his father’s story. Maus approaches the unspeakable through the diminutive. Its form, the cartoon (the Nazis are cats, the Jews mice), shocks us out of any lingering sense of familiarity and succeeds in “drawing us closer to the bleak heart of the Holocaust” (The New York Times).Maus is a haunting tale within a tale. Vladek’s harrowing story of survival is woven into the author’s account of his tortured relationship with his aging father. Against the backdrop of guilt brought by survival, they stage a normal life of small arguments and unhappy visits. This astonishing retelling of our century’s grisliest news is a story of survival, not only of Vladek but of the children who survive even the survivors. Maus studies the bloody pawprints of history and tracks its meaning for all of us.</t>
  </si>
  <si>
    <t>https://www.goodreads.com/book/show/15195.The_Complete_Maus</t>
  </si>
  <si>
    <t>Different Seasons</t>
  </si>
  <si>
    <t>https://i.gr-assets.com/images/S/compressed.photo.goodreads.com/books/1763979040i/39662._SX50_.jpg</t>
  </si>
  <si>
    <t>Includes the stories “The Body” and “Rita Hayworth and Shawshank Redemption”—set in the fictional town of Castle Rock, MaineA “hypnotic” (The New York Times Book Review) collection of four novellas—including the inspirations behind the films Stand By Me and The Shawshank Redemption—from Stephen King, bound together by the changing of seasons, each taking on the theme of a journey with strikingly different tones and characters.This gripping collection begins with “Rita Hayworth and the Shawshank Redemption,” in which an unjustly imprisoned convict seeks a strange and startling revenge—the basis for the Best Picture Academy Award-nominee The Shawshank Redemption.Next is “Apt Pupil,” the inspiration for the film of the same name about top high school student Todd Bowden and his obsession with the dark and deadly past of an older man in town.In “The Body,” four rambunctious young boys plunge through the façade of a small town and come face-to-face with life, death, and intimations of their own mortality. This novella became the movie Stand By Me.Finally, a disgraced woman is determined to triumph over death in “The Breathing Method.”“The wondrous readability of his work, as well as the instant sense of communication with his characters, are what make Stephen King the consummate storyteller that he is,” hailed the Houston Chronicle about Different Seasons.</t>
  </si>
  <si>
    <t>https://www.goodreads.com/book/show/39662.Different_Seasons</t>
  </si>
  <si>
    <t>Fourth Wing (The Empyrean, #1)</t>
  </si>
  <si>
    <t>Rebecca Yarros</t>
  </si>
  <si>
    <t>https://i.gr-assets.com/images/S/compressed.photo.goodreads.com/books/1761312598i/61431922._SY75_.jpg</t>
  </si>
  <si>
    <t>Enter the brutal and elite world of a war college for dragon riders...Twenty-year-old Violet Sorrengail was supposed to enter the Scribe Quadrant, living a quiet life among books and history. Now, the commanding general—also known as her tough-as-talons mother—has ordered Violet to join the hundreds of candidates striving to become the elite of Navarre:dragon riders.But when you’re smaller than everyone else and your body is brittle, death is only a heartbeat away...because dragons don’t bond to “fragile” humans. They incinerate them.With fewer dragons willing to bond than cadets, most would kill Violet to better their own chances of success. The rest would kill her just for being her mother’s daughter—like Xaden Riorson, the most powerful and ruthless wingleader in the Riders Quadrant.She’ll need every edge her wits can give her just to see the next sunrise.Yet, with every day that passes, the war outside grows more deadly, the kingdom's protective wards are failing, and the death toll continues to rise. Even worse, Violet begins to suspect leadership is hiding a terrible secret.Friends, enemies, lovers. Everyone at Basgiath War College has an agenda—because once you enter, there are only two ways out:graduate or die</t>
  </si>
  <si>
    <t>https://www.goodreads.com/book/show/61431922-fourth-wing</t>
  </si>
  <si>
    <t>The Cider House Rules</t>
  </si>
  <si>
    <t>https://i.gr-assets.com/images/S/compressed.photo.goodreads.com/books/1327962519i/4687._SY75_.jpg</t>
  </si>
  <si>
    <t>Raised from birth in the orphanage at St. Cloud's, Maine, Homer Wells has become the protege of Dr. Wilbur Larch, its physician and director. There Dr. Larch cares for the troubled mothers who seek his help, either by delivering and taking in their unwanted babies or by performing illegal abortions. Meticulously trained by Dr. Larch, Homer assists in the former, but draws the line at the latter. Then a young man brings his beautiful fiancee to Dr. Larch for an abortion, and everything about the couple beckons Homer to the wide world outside the orphanage ...</t>
  </si>
  <si>
    <t>https://www.goodreads.com/book/show/4687.The_Cider_House_Rules</t>
  </si>
  <si>
    <t>Fangirl</t>
  </si>
  <si>
    <t>Rainbow Rowell</t>
  </si>
  <si>
    <t>https://i.gr-assets.com/images/S/compressed.photo.goodreads.com/books/1355886270i/16068905._SX50_.jpg</t>
  </si>
  <si>
    <t>A coming-of-age tale of fanfiction, family, and first love.Cath is a Simon Snow fan. Okay, the whole world is a Simon Snow fan.... But for Cath, being a fan is her life—and she's really good at it. She and her twin, Wren, ensconced themselves in the Simon Snow series when they were just kids; it's what got them through their mother leaving.Reading. Rereading. Hanging out in Simon Snow forums, writing Simon Snow fanfiction, dressing up like the characters for every movie premiere. Cath's sister has mostly grown away from fandom, but Cath can't let go. She doesn't want to.Now that they're going to college, Wren has told Cath she doesn't want to be roommates. Cath is on her own, completely outside of her comfort zone. She's got a surly roommate with a charming, always-around boyfriend; a fiction-writing professor who thinks fanfiction is the end of the civilized world; a handsome classmate who only wants to talk about words... and she can't stop worrying about her dad, who's loving and fragile and has never really been alone.For Cath, the question is: Can she do this? Can she make it without Wren holding her hand? Is she ready to start living her own life? And does she even want to move on if it means leaving Simon Snow behind?</t>
  </si>
  <si>
    <t>https://www.goodreads.com/book/show/16068905-fangirl</t>
  </si>
  <si>
    <t>Legend (Legend, #1)</t>
  </si>
  <si>
    <t>Marie Lu</t>
  </si>
  <si>
    <t>https://i.gr-assets.com/images/S/compressed.photo.goodreads.com/books/1501368160i/9275658._SY75_.jpg</t>
  </si>
  <si>
    <t>What was once the western United States is now home to the Republic, a nation perpetually at war with its neighbors. Born into an elite family in one of the Republic's wealthiest districts, fifteen-year-old June is a prodigy being groomed for success in the Republic's highest military circles. Born into the slums, fifteen-year-old Day is the country's most wanted criminal. But his motives may not be as malicious as they seem.From very different worlds, June and Day have no reason to cross paths—until the day June's brother, Metias, is murdered and Day becomes the prime suspect. Caught in the ultimate game of cat and mouse, Day is in a race for his family's survival, while June seeks to avenge Metias's death. But in a shocking turn of events, the two uncover the truth of what has really brought them together, and the sinister lengths their country will go to keep its secrets.Alternate Cover edition for ISBN9780399256752</t>
  </si>
  <si>
    <t>https://www.goodreads.com/book/show/9275658-legend</t>
  </si>
  <si>
    <t>Mrs. Dalloway</t>
  </si>
  <si>
    <t>Virginia Woolf</t>
  </si>
  <si>
    <t>https://i.gr-assets.com/images/S/compressed.photo.goodreads.com/books/1646148221i/14942._SY75_.jpg</t>
  </si>
  <si>
    <t>Heralded as Virginia Woolf's greatest novel, this is a vivid portrait of a single day in a woman's life. When we meet her, Mrs. Clarissa Dalloway is preoccupied with the last-minute details of party preparation while in her mind she is something much more than a perfect society hostess. As she readies her house, she is flooded with remembrances of faraway times. And, met with the realities of the present, Clarissa reexamines the choices that brought her there, hesitantly looking ahead to the unfamiliar work of growing old.</t>
  </si>
  <si>
    <t>https://www.goodreads.com/book/show/14942.Mrs_Dalloway</t>
  </si>
  <si>
    <t>Ignite Me (Shatter Me, #3)</t>
  </si>
  <si>
    <t>https://i.gr-assets.com/images/S/compressed.photo.goodreads.com/books/1375972497i/13188676._SY75_.jpg</t>
  </si>
  <si>
    <t>The heart-stopping third installment in the New York Times bestselling Shatter Me series, which Ransom Riggs, author of Miss Peregrine's Home for Peculiar Children and Hollow City, called "a thrilling, high-stakes saga of self-discovery and forbidden love."With Omega Point destroyed, Juliette doesn't know if the rebels, her friends, or even Adam are alive. But that won't keep her from trying to take down The Reestablishment once and for all. Now she must rely on Warner, the handsome commander of Sector 45. The one person she never thought she could trust. The same person who saved her life. He promises to help Juliette master her powers and save their dying world . . . but that's not all he wants with her.The Shatter Me series is perfect for fans who crave action-packed young adult novels with tantalizing romance like Divergent by Veronica Roth, The Hunger Games by Suzanne Collins, and Legend by Marie Lu. Tahereh Mafi has created a captivating and original story that combines the best of dystopian and paranormal and was praised by Publishers Weekly as "a gripping read from an author who's not afraid to take risks."Don’t miss Restore Me, the electrifying fourth installment of this New York Times bestselling series, available now!</t>
  </si>
  <si>
    <t>https://www.goodreads.com/book/show/13188676-ignite-me</t>
  </si>
  <si>
    <t>Fried Green Tomatoes at the Whistle Stop Cafe</t>
  </si>
  <si>
    <t>Fannie Flagg</t>
  </si>
  <si>
    <t>https://i.gr-assets.com/images/S/compressed.photo.goodreads.com/books/1165961740i/9375._SY75_.jpg</t>
  </si>
  <si>
    <t>Folksy and fresh, endearing and affecting,Fried Green Tomatoes at the Whistle Stop Cafeis a now-classic novel about two women: Evelyn, who is in the sad slump of middle age, and gray-headed Mrs. Threadgoode, who is telling her life story. Her tale includes two more women, the irrepressibly daredevilish tomboy Idgie and her friend Ruth who back in the thirties ran a little place in Whistle Stop, Alabama, offering good coffee, southern barbecue, and all kinds of love and laughter, even an occasional murder. And as the past unfolds, the present will never be quite the same again.</t>
  </si>
  <si>
    <t>https://www.goodreads.com/book/show/9375.Fried_Green_Tomatoes_at_the_Whistle_Stop_Cafe</t>
  </si>
  <si>
    <t>Sophie’s World</t>
  </si>
  <si>
    <t>Jostein Gaarder</t>
  </si>
  <si>
    <t>https://i.gr-assets.com/images/S/compressed.photo.goodreads.com/books/1343459906i/10959._SY75_.jpg</t>
  </si>
  <si>
    <t>An alternative cover for this ISBN can be foundhereOne day fourteen-year-old Sophie Amundsen comes home from school to find in her mailbox two notes, with one question on each: "Who are you?" and "Where does the world come from?" From that irresistible beginning, Sophie becomes obsessed with questions that take her far beyond what she knows of her Norwegian village. Through those letters, she enrolls in a kind of correspondence course, covering Socrates to Sartre, with a mysterious philosopher, while receiving letters addressed to another girl. Who is Hilde? And why does her mail keep turning up? To unravel this riddle, Sophie must use the philosophy she is learning—but the truth turns out to be far more complicated than she could have imagined.</t>
  </si>
  <si>
    <t>https://www.goodreads.com/book/show/10959.Sophie_s_World</t>
  </si>
  <si>
    <t>Do Androids Dream of Electric Sheep?</t>
  </si>
  <si>
    <t>Philip K. Dick</t>
  </si>
  <si>
    <t>https://i.gr-assets.com/images/S/compressed.photo.goodreads.com/books/1507838927i/36402034._SY75_.jpg</t>
  </si>
  <si>
    <t>It was January 2021, and Rick Deckard had a license to kill. Somewhere among the hordes of humans out there, lurked several rogue androids. Deckard's assignment--find them and then..."retire" them. Trouble was, the androids all looked exactly like humans, and they didn't want to be found!</t>
  </si>
  <si>
    <t>https://www.goodreads.com/book/show/36402034-do-androids-dream-of-electric-sheep</t>
  </si>
  <si>
    <t>The Hound of the Baskervilles (Sherlock Holmes, #5)</t>
  </si>
  <si>
    <t>https://i.gr-assets.com/images/S/compressed.photo.goodreads.com/books/1355929358i/8921._SX50_.jpg</t>
  </si>
  <si>
    <t>In this, one of the most famous of Doyle's mysteries, the tale of an ancient curse and a savage ghostly hound comes frighteningly to life. The gray towers of Baskerville Hall and the wild open country of Dartmoor will haunt the reader as Holmes and Watson seek to unravel the many secrets of the misty English bogs.</t>
  </si>
  <si>
    <t>https://www.goodreads.com/book/show/8921.The_Hound_of_the_Baskervilles</t>
  </si>
  <si>
    <t>Aristotle and Dante Discover the Secrets of the Universe (Aristotle and Dante, #1)</t>
  </si>
  <si>
    <t>Benjamin Alire Sáenz</t>
  </si>
  <si>
    <t>https://i.gr-assets.com/images/S/compressed.photo.goodreads.com/books/1328320260i/12000020._SY75_.jpg</t>
  </si>
  <si>
    <t>Dante can swim. Ari can't. Dante is articulate and self-assured. Ari has a hard time with words and suffers from self-doubt. Dante gets lost in poetry and art. Ari gets lost in thoughts of his older brother who is in prison. Dante is fair skinned. Ari's features are much darker. It seems that a boy like Dante, with his open and unique perspective on life, would be the last person to break down the walls that Ari has built around himself.But against all odds, when Ari and Dante meet, they develop a special bond that will teach them the most important truths of their lives, and help define the people they want to be. But there are big hurdles in their way, and only by believing in each other—and the power of their friendship—can Ari and Dante emerge stronger on the other side.</t>
  </si>
  <si>
    <t>https://www.goodreads.com/book/show/12000020-aristotle-and-dante-discover-the-secrets-of-the-universe</t>
  </si>
  <si>
    <t>The Awakening</t>
  </si>
  <si>
    <t>Kate Chopin</t>
  </si>
  <si>
    <t>https://i.gr-assets.com/images/S/compressed.photo.goodreads.com/books/1170507247i/58345._SY75_.jpg</t>
  </si>
  <si>
    <t>When first published in 1899,The Awakeningshocked readers with its honest treatment of female marital infidelity. Audiences accustomed to the pieties of late Victorian romantic fiction were taken aback by Chopin's daring portrayal of a woman trapped in a stifling marriage, who seeks and finds passionate physical love outside the confines of her domestic situation.Aside from its unusually frank treatment of a then-controversial subject, the novel is widely admired today for its literary qualities. Edmund Wilson characterized it as a work "quite uninhibited and beautifully written, which anticipates D. H. Lawrence in its treatment of infidelity." Although the theme of marital infidelity no longer shocks, few novels have plumbed the psychology of a woman involved in an illicit relationship with the perception, artistry, and honesty that Kate Chopin brought toThe Awakening.</t>
  </si>
  <si>
    <t>https://www.goodreads.com/book/show/58345.The_Awakening</t>
  </si>
  <si>
    <t>A Little Life</t>
  </si>
  <si>
    <t>Hanya Yanagihara</t>
  </si>
  <si>
    <t>https://i.gr-assets.com/images/S/compressed.photo.goodreads.com/books/1446469353i/22822858._SY75_.jpg</t>
  </si>
  <si>
    <t>When four classmates from a small Massachusetts college move to New York to make their way, they're broke, adrift, and buoyed only by their friendship and ambition. There is kind, handsome Willem, an aspiring actor; JB, a quick-witted, sometimes cruel Brooklyn-born painter seeking entry to the art world; Malcolm, a frustrated architect at a prominent firm; and withdrawn, brilliant, enigmatic Jude, who serves as their center of gravity.Over the decades, their relationships deepen and darken, tinged by addiction, success, and pride. Yet their greatest challenge, each comes to realize, is Jude himself, by midlife a terrifyingly talented litigator yet an increasingly broken man, his mind and body scarred by an unspeakable childhood, and haunted by what he fears is a degree of trauma that he’ll not only be unable to overcome—but that will define his life forever.</t>
  </si>
  <si>
    <t>https://www.goodreads.com/book/show/22822858-a-little-life</t>
  </si>
  <si>
    <t>The Graveyard Book</t>
  </si>
  <si>
    <t>https://i.gr-assets.com/images/S/compressed.photo.goodreads.com/books/1531295292i/2213661._SY75_.jpg</t>
  </si>
  <si>
    <t>Nobody Owens, known to his friends as Bod, is a perfectly normal boy. Well, he would be perfectly normal if he didn't live in a graveyard, being raised and educated by ghosts, with a solitary guardian who belongs to neither the world of the living nor the world of the dead.There are dangers and adventures for Bod in the graveyard: the strange and terrible menace of the Sleer; a gravestone entrance to a desert that leads to the city of ghouls; friendship with a witch, and so much more.But it is in the land of the living that real danger lurks, for it is there that the man Jack lives and he has already killed Bod's family.A deliciously dark masterwork by bestselling author Neil Gaiman, with illustrations by award-winning Dave McKean.</t>
  </si>
  <si>
    <t>https://www.goodreads.com/book/show/2213661.The_Graveyard_Book</t>
  </si>
  <si>
    <t>Things Fall Apart (The African Trilogy, #1)</t>
  </si>
  <si>
    <t>Chinua Achebe</t>
  </si>
  <si>
    <t>https://i.gr-assets.com/images/S/compressed.photo.goodreads.com/books/1708114013i/37781._SY75_.jpg</t>
  </si>
  <si>
    <t>A simple story of a "strong man" whose life is dominated by fear and anger,Things Fall Apartis written with remarkable economy and subtle irony. Uniquely and richly African, at the same time it reveals Achebe's keen awareness of the human qualities common to men of all times and places.</t>
  </si>
  <si>
    <t>https://www.goodreads.com/book/show/37781.Things_Fall_Apart</t>
  </si>
  <si>
    <t>Black Beauty</t>
  </si>
  <si>
    <t>Anna Sewell</t>
  </si>
  <si>
    <t>https://i.gr-assets.com/images/S/compressed.photo.goodreads.com/books/1578265482i/3685._SY75_.jpg</t>
  </si>
  <si>
    <t>As a young horse, Black Beauty is well-loved and happy. But when his owner is forced to sell him, his life changes drastically. He has many new owners—some of them cruel and some of them kind. All he needs is someone to love him again....Whether pulling an elegant carriage or a ramshackle cab, Black Beauty tries to live as best he can. This is his amazing story, told as only he could tell it.</t>
  </si>
  <si>
    <t>https://www.goodreads.com/book/show/3685.Black_Beauty</t>
  </si>
  <si>
    <t>Stardust</t>
  </si>
  <si>
    <t>https://i.gr-assets.com/images/S/compressed.photo.goodreads.com/books/1459127484i/16793._SY75_.jpg</t>
  </si>
  <si>
    <t>Alternate cover edition can be foundhereYoung Tristran Thorn will do anything to win the cold heart of beautiful Victoria—even fetch her the star they watch fall from the night sky. But to do so, he must enter the unexplored lands on the other side of the ancient wall that gives their tiny village its name. Beyond that old stone wall, Tristran learns, lies Faerie—where nothing not even a fallen star, is what he imagined.</t>
  </si>
  <si>
    <t>https://www.goodreads.com/book/show/16793.Stardust</t>
  </si>
  <si>
    <t>The Monster at the End of this Book</t>
  </si>
  <si>
    <t>Jon Stone</t>
  </si>
  <si>
    <t>https://i.gr-assets.com/images/S/compressed.photo.goodreads.com/books/1388193494i/44186._SX50_.jpg</t>
  </si>
  <si>
    <t>"On the first page, what did that say? Did that say there will be aMonsterat the end of the book???"Read along as Grover begs you not to turn the page—because there is a monster at this end of this book!Lovable, furry old Grover is distressed to learn that there's a monster at the end of this book! He begs readers not to turn the pages, but of course kids feel they just have to see this monster for themselves. Grover is astonished—and toddlers will be delighted—to discover who is really the monster at the end of the book!Many adults name this book as their favoriteLittle Golden Book.This all-time favorite is now available as aBig Little Golden Book—perfect for lap-time reading.Jon Stone(1931–1997) is the author of this book, but he was also Sesame Street's principal director until 1996. Working withJim Henson, he helped create many of the Muppet characters, including Big Bird and Cookie Monster. He was also responsible for the show's format and setting. Stone contributed occasional announcer voices (such as the soap opera promo spoof "School in the Afternoon"),and served similar duty on two Muppet Meeting Films. Stone died of complications from Lou Gehrig's disease on March 30th, 1997. In his New York Times obituary, Joan Ganz Cooney describes Stone as"probably the most brilliant writer of children's television material in America".</t>
  </si>
  <si>
    <t>https://www.goodreads.com/book/show/44186.The_Monster_at_the_End_of_this_Book</t>
  </si>
  <si>
    <t>Middlemarch</t>
  </si>
  <si>
    <t>George Eliot</t>
  </si>
  <si>
    <t>https://i.gr-assets.com/images/S/compressed.photo.goodreads.com/books/1568307771i/19089._SY75_.jpg</t>
  </si>
  <si>
    <t>"People are almost always better than their neighbours think they are"George Eliot’s most ambitious novel is a masterly evocation of diverse lives and changing fortunes in a provincial community. Peopling its landscape are Dorothea Brooke, a young idealist whose search for intellectual fulfillment leads her into a disastrous marriage to the pedantic scholar Casaubon; the charming but tactless Dr Lydgate, whose pioneering medical methods, combined with an imprudent marriage to the spendthrift beauty Rosamond, threaten to undermine his career; and the religious hypocrite Bulstrode, hiding scandalous crimes from his past. As their stories interweave, George Eliot creates a richly nuanced and moving drama, hailed by Virginia Woolf as "one of the few English novels written for grown-up people".</t>
  </si>
  <si>
    <t>https://www.goodreads.com/book/show/19089.Middlemarch</t>
  </si>
  <si>
    <t>Fifty Shades Darker (Fifty Shades, #2)</t>
  </si>
  <si>
    <t>https://i.gr-assets.com/images/S/compressed.photo.goodreads.com/books/1631260114i/11857408._SY75_.jpg</t>
  </si>
  <si>
    <t>Daunted by the singular sexual tastes and dark secrets of the beautiful, tormented young entrepreneur Christian Grey, Anastasia Steele has broken off their relationship to start a new career with a Seattle publishing house. But desire for Christian still dominates her every waking thought, and when he proposes a new arrangement, Anastasia cannot resist. They rekindle their searing sensual affair, and Anastasia learns more about the harrowing past of her damaged, driven, and demanding Fifty Shades. While Christian wrestles with his inner demons, Anastasia must confront her anger and envy of the women who came before her and make the most important decision of her life. Erotic, sparkling and suspenseful,Fifty Shades Darkeris the irresistibly addictive second part of the Fifty Shades trilogy.</t>
  </si>
  <si>
    <t>https://www.goodreads.com/book/show/11857408-fifty-shades-darker</t>
  </si>
  <si>
    <t>Number the Stars</t>
  </si>
  <si>
    <t>https://i.gr-assets.com/images/S/compressed.photo.goodreads.com/books/1630542426i/47281._SX50_.jpg</t>
  </si>
  <si>
    <t>Ten-year-old Annemarie Johansen and her best friend Ellen Rosen often think of life before the war. It's now 1943 and their life in Copenhagen is filled with school, food shortages, and the Nazi soldiers marching through town. When the Jews of Denmark are "relocated," Ellen moves in with the Johansens and pretends to be one of the family. Soon Annemarie is asked to go on a dangerous mission to save Ellen's life.</t>
  </si>
  <si>
    <t>https://www.goodreads.com/book/show/47281.Number_the_Stars</t>
  </si>
  <si>
    <t>Sophie’s Choice</t>
  </si>
  <si>
    <t>William Styron</t>
  </si>
  <si>
    <t>https://i.gr-assets.com/images/S/compressed.photo.goodreads.com/books/1356714742i/228560._SY75_.jpg</t>
  </si>
  <si>
    <t>Three stories are told: a young Southerner wants to become a writer; a turbulent love-hate affair between a brilliant Jew and a beautiful Polish woman; and of an awful wound in that woman's past--one that impels both Sophie and Nathan toward destruction.</t>
  </si>
  <si>
    <t>https://www.goodreads.com/book/show/228560.Sophie_s_Choice</t>
  </si>
  <si>
    <t>The Prince of Tides</t>
  </si>
  <si>
    <t>Pat Conroy</t>
  </si>
  <si>
    <t>https://i.gr-assets.com/images/S/compressed.photo.goodreads.com/books/1512744907i/16735._SY75_.jpg</t>
  </si>
  <si>
    <t>Pat Conroy has created a huge, brash thunderstorm of a novel, stinging with honesty and resounding with drama. 'Spanning forty years, this is the story of turbulent Tom Wingo, his gifted and troubled twin sister Savannah, and the dark and violent past of the extraordinary family into which they were born.</t>
  </si>
  <si>
    <t>https://www.goodreads.com/book/show/16735.The_Prince_of_Tides</t>
  </si>
  <si>
    <t>Dead Until Dark (Sookie Stackhouse, #1)</t>
  </si>
  <si>
    <t>Charlaine Harris</t>
  </si>
  <si>
    <t>https://i.gr-assets.com/images/S/compressed.photo.goodreads.com/books/1468560853i/301082._SY75_.jpg</t>
  </si>
  <si>
    <t>Sookie Stackhouse is just a small-time cocktail waitress in small-town Louisiana. Until the vampire of her dreams walks into her life-and one of her coworkers checks out....Maybe having a vampire for a boyfriend isn't such a bright idea.</t>
  </si>
  <si>
    <t>https://www.goodreads.com/book/show/301082.Dead_Until_Dark</t>
  </si>
  <si>
    <t>A Time to Kill (Jake Brigance, #1)</t>
  </si>
  <si>
    <t>John Grisham</t>
  </si>
  <si>
    <t>https://i.gr-assets.com/images/S/compressed.photo.goodreads.com/books/1554303029i/32542._SY75_.jpg</t>
  </si>
  <si>
    <t>This is an alternate cover edition for ISBN9780385338608BeforeThe FirmandThe Pelican Briefmade him a superstar, John Grisham wrote this riveting story of retribution and justice. In this searing courtroom drama, best-selling author John Grisham probes the savage depths of racial violence, as he delivers a compelling tale of uncertain justice in a small southern town, Clanton, Mississippi.The life of a ten-year-old girl is shattered by two drunken and remorseless young men. The mostly white town reacts with shock and horror at the inhuman crime. That is, until her black father acquires an assault rifle and takes matters into his hands.For ten days, as burning crosses and the crack of sniper fire spread through the streets of Clanton, the nation sits spellbound as young defense attorney Jake Brigance struggles to save his client's life, and then his own.</t>
  </si>
  <si>
    <t>https://www.goodreads.com/book/show/32542.A_Time_to_Kill</t>
  </si>
  <si>
    <t>The Magician’s Nephew (Chronicles of Narnia, #6)</t>
  </si>
  <si>
    <t>https://i.gr-assets.com/images/S/compressed.photo.goodreads.com/books/1308814770i/65605._SY75_.jpg</t>
  </si>
  <si>
    <t>The secret passage to the house next door leads to a fascinating adventure.Narnia... a land where the woods are thick and cold, where Talking Beasts come to life—an entirely new world where adventure begins.One cold, wet summer in London, Digory and Polly meet and become fast friends. Their lives take a sudden turn when Digory’s Uncle Andrew, who fancies himself a magician, sends them hurtling to... somewhere else. They arrive in Narnia, just as it is born from the song of the great Lion, Aslan. Along the way, they encounter the evil sorceress Jadis, whose dark magic threatens everything. After a whirlwind adventure, they finally find their way back home.</t>
  </si>
  <si>
    <t>https://www.goodreads.com/book/show/65605.The_Magician_s_Nephew</t>
  </si>
  <si>
    <t>War and Peace</t>
  </si>
  <si>
    <t>https://i.gr-assets.com/images/S/compressed.photo.goodreads.com/books/1413215930i/656._SY75_.jpg</t>
  </si>
  <si>
    <t>In Russia's struggle with Napoleon, Tolstoy saw a tragedy that involved all mankind.War and Peacebroadly focuses on Napoleon’s invasion of Russia in 1812 and follows three of the most well-known characters in literature: Pierre Bezukhov, the illegitimate son of a count who is fighting for his inheritance and yearning for spiritual fulfillment; Prince Andrei Bolkonsky, who leaves his family behind to fight in the war against Napoleon; and Natasha Rostov, the beautiful young daughter of a nobleman who intrigues both men.As Napoleon’s army invades, Tolstoy brilliantly follows characters from diverse backgrounds—peasants and nobility, civilians and soldiers—as they struggle with the problems unique to their era, their history, and their culture. And as the novel progresses, these characters transcend their specificity, becoming some of the most moving—and human—figures in world literature.Tolstoy gave his personal approval to this translation, published here in a new single volume edition, which includes an introduction by Henry Gifford, and Tolstoy's important essay `Some Words about War and Peace'.</t>
  </si>
  <si>
    <t>https://www.goodreads.com/book/show/656.War_and_Peace</t>
  </si>
  <si>
    <t>V for Vendetta</t>
  </si>
  <si>
    <t>https://i.gr-assets.com/images/S/compressed.photo.goodreads.com/books/1343668985i/5805._SY75_.jpg</t>
  </si>
  <si>
    <t>"Remember, remember the fifth of November..."A frightening and powerful tale of the loss of freedom and identity in a chillingly believable totalitarian world,V for Vendettastands as one of the highest achievements of the comics medium and a defining work for creators Alan Moore and David Lloyd.Set in an imagined future England that has given itself over to fascism, this groundbreaking story captures both the suffocating nature of life in an authoritarian police state and the redemptive power of the human spirit which rebels against it. Crafted with sterling clarity and intelligence,V for Vendettabrings an unequaled depth of characterization and verisimilitude to its unflinching account of oppression and resistance.</t>
  </si>
  <si>
    <t>https://www.goodreads.com/book/show/5805.V_for_Vendetta</t>
  </si>
  <si>
    <t>Bridget Jones’s Diary (Bridget Jones, #1)</t>
  </si>
  <si>
    <t>Helen Fielding</t>
  </si>
  <si>
    <t>https://i.gr-assets.com/images/S/compressed.photo.goodreads.com/books/1659879886i/227443._SY75_.jpg</t>
  </si>
  <si>
    <t>Meet Bridget Jones —a 30-something Singleton who is certain she would have all the answers if she could:a. lose 7 poundsb. stop smokingc. develop Inner Poise"129 lbs. (how is it possible to put on 4 pounds in the middle of the night? Could flesh have somehow solidified becoming denser and heavier? Repulsive, horrifying notion), alcohol units 4 (excellent), cigarettes 21 (poor but will give up totally tomorrow), number of correct lottery numbers 2 (better, but nevertheless useless)...""Bridget Jones' Diary" is the devastatingly self-aware, laugh-out-loud daily chronicle of Bridget's permanent, doomed quest for self-improvement — a year in which she resolves to: reduce the circumference of each thigh by 1.5 inches, visit the gym three times a week not just to buy a sandwich, form a functional relationship with a responsible adult - and learn to program the VCR.Over the course of the year, Bridget loses a total of 72 pounds but gains a total of 74. She remains, however, optimistic. Through it all, Bridget will have you helpless with laughter, and — like millions of readers the world round — you'll find yourself shouting, "Bridget Jones is me!"</t>
  </si>
  <si>
    <t>https://www.goodreads.com/book/show/227443.Bridget_Jones_s_Diary</t>
  </si>
  <si>
    <t>The Art of Racing in the Rain</t>
  </si>
  <si>
    <t>Garth Stein</t>
  </si>
  <si>
    <t>https://i.gr-assets.com/images/S/compressed.photo.goodreads.com/books/1377206302i/3153910._SY75_.jpg</t>
  </si>
  <si>
    <t>Enzo knows he is different from other dogs: a philosopher with a nearly human soul (and an obsession with opposable thumbs), he has educated himself by watching television extensively, and by listening very closely to the words of his master, Denny Swift, an up-and-coming race car driver.Through Denny, Enzo has gained tremendous insight into the human condition, and he sees that life, like racing, isn't simply about going fast. On the eve of his death, Enzo takes stock of his life, recalling all that he and his family have been through.A heart-wrenching but deeply funny and ultimately uplifting story of family, love, loyalty, and hope,The Art of Racing in the Rainis a beautifully crafted and captivating look at the wonders and absurdities of human life ... as only a dog could tell it.</t>
  </si>
  <si>
    <t>https://www.goodreads.com/book/show/3153910-the-art-of-racing-in-the-rain</t>
  </si>
  <si>
    <t>Eleanor &amp; Park</t>
  </si>
  <si>
    <t>https://i.gr-assets.com/images/S/compressed.photo.goodreads.com/books/1341952742i/15745753._SX50_.jpg</t>
  </si>
  <si>
    <t>"Bono met his wife in high school," Park says."So did Jerry Lee Lewis," Eleanor answers."I'm not kidding," he says."You should be," she says, "we're 16.""What about Romeo and Juliet?""Shallow, confused, then dead.""I love you," Park says."Wherefore art thou," Eleanor answers."I'm not kidding," he says."You should be."Set over one school year in 1986,Eleanor &amp; Parkis the story of two star-crossed misfits—smart enough to know first love almost never lasts, but brave and desperate enough to try.</t>
  </si>
  <si>
    <t>https://www.goodreads.com/book/show/15745753-eleanor-park</t>
  </si>
  <si>
    <t>Beowulf</t>
  </si>
  <si>
    <t>Beowulf Poet</t>
  </si>
  <si>
    <t>https://i.gr-assets.com/images/S/compressed.photo.goodreads.com/books/1327878125i/52357._SY75_.jpg</t>
  </si>
  <si>
    <t>Composed toward the end of the first millennium, Beowulf is the elegiac narrative of the adventures of Beowulf, a Scandinavian hero who saves the Danes from the seemingly invincible monster Grendel and, later, from Grendel's mother. He then returns to his own country and dies in old age in a vivid fight against a dragon. The poem is about encountering the monstrous, defeating it, and then having to live on in the exhausted aftermath. In the contours of this story, at once remote and uncannily familiar at the beginning of the twenty-first century, Nobel laureate Seamus Heaney finds a resonance that summons power to the poetry from deep beneath its surface. Drawn to what he has called the "four-squareness of the utterance" in Beowulf and its immense emotional credibility, Heaney gives these epic qualities new and convincing reality for the contemporary reader.</t>
  </si>
  <si>
    <t>https://www.goodreads.com/book/show/52357.Beowulf</t>
  </si>
  <si>
    <t>White Fang</t>
  </si>
  <si>
    <t>https://i.gr-assets.com/images/S/compressed.photo.goodreads.com/books/1475878443i/43035._SX50_.jpg</t>
  </si>
  <si>
    <t>White Fang is part dog and part wolf, and the lone survivor of his family. In his lonely world, he soon learns to follow the harsh law of the North--kill or be killed. But nothing in White Fang's life can prepare him for the cruel owner who turns him into a vicious killer. Will White Fang ever know the kindness of a gentle master?</t>
  </si>
  <si>
    <t>https://www.goodreads.com/book/show/43035.White_Fang</t>
  </si>
  <si>
    <t>Franny and Zooey</t>
  </si>
  <si>
    <t>https://i.gr-assets.com/images/S/compressed.photo.goodreads.com/books/1355037988i/5113._SY75_.jpg</t>
  </si>
  <si>
    <t>‘Everything everybody does is so—I don’t know—notwrong, or even mean, or even stupid necessarily. But just so tiny and meaningless and—sad-making. And the worst part is, if you go bohemian or something crazy like that, you’re conforming just as much only in a different way.’First published inThe New Yorkeras two sequential stories, ‘Franny’ and ‘Zooey’ offer a dual portrait of the two youngest members of J. D. Salinger’s fictional Glass family.Franny Glass is a pretty, effervescent college student on a date with her intellectually confident boyfriend, Lane. They appear to be the perfect couple, but as they struggle to communicate with each other about the things they really care about, slowly their true feelings come to the surface. The second story in this book, ‘Zooey’, plunges us into the world of her ethereal, sophisticated family. When Franny’s emotional and spiritual doubts reach new heights, her older brother Zooey, a misanthropic former child genius, offers her consolation and brotherly advice.Written in Salinger’s typically irreverent style, these two stories offer a touching snapshot of the distraught mindset of early adulthood and are full of the insightful emotional observations and witty turns of phrase that have helped make Salinger’s reputation what it is today.</t>
  </si>
  <si>
    <t>https://www.goodreads.com/book/show/5113.Franny_and_Zooey</t>
  </si>
  <si>
    <t>The House of Hades (The Heroes of Olympus, #4)</t>
  </si>
  <si>
    <t>https://i.gr-assets.com/images/S/compressed.photo.goodreads.com/books/1464201430i/12127810._SY75_.jpg</t>
  </si>
  <si>
    <t>Hazel stands at a crossroads.She and the remaining crew of theArgo IIcould return home with the Athena Parthenos statue and try to stop Camp Half-Blood and Camp Jupiter from going to war. Or they could continue their quest to find the House of Hades, where they might be able to open the Doors of Death, rescue their friends Percy and Annabeth from Tartarus, and prevent monsters from being reincarnated in the mortal world. Whichever road they decide to take, they have to hurry, because time is running out. Gaea, the bloodthirsty Earth Mother, has set the date of August 1 for her rise to power.Annabeth and Percy are overwhelmed.How will the two of them make it through Tartarus? Starving, thirsty, and in pain, they are barely able to stumble on in the dark and poisonous landscape that holds new horrors at every turn. They have no way of locating the Doors of Death. Even if they did, a legion of Gaea's strongest monsters guards the Doors on the Tartarus side. Annabeth and Percy can't exactly launch a frontal assault.Despite the terrible odds, Hazel, Annabeth, Percy, and the other demigods of the prophecy know that there is only one choice: to attempt the impossible. Not just for themselves, but for everyone they love. Even though love can be the riskiest choice of all.Join the demigods as they face their biggest challenges yet inThe House of Hades, the hair-raising penultimate book in the best-selling Heroes of Olympus series.</t>
  </si>
  <si>
    <t>https://www.goodreads.com/book/show/12127810-the-house-of-hades</t>
  </si>
  <si>
    <t>Harry Potter Series Box Set (Harry Potter, #1-7)</t>
  </si>
  <si>
    <t>https://i.gr-assets.com/images/S/compressed.photo.goodreads.com/books/1534298934i/862041._SX50_.jpg</t>
  </si>
  <si>
    <t>Over 4000 pages of Harry Potter and his world, including all 7 books.All seven eBooks in the multi-award winning, internationally bestselling Harry Potter series, available as one download with stunning cover art by Olly Moss. Enjoy the stories that have captured the imagination of millions worldwide.</t>
  </si>
  <si>
    <t>https://www.goodreads.com/book/show/862041.Harry_Potter_Series_Box_Set</t>
  </si>
  <si>
    <t>Allegiant (Divergent, #3)</t>
  </si>
  <si>
    <t>https://i.gr-assets.com/images/S/compressed.photo.goodreads.com/books/1395582745i/18710190._SY75_.jpg</t>
  </si>
  <si>
    <t>The faction-based society that Tris Prior once believed in is shattered - fractured by violence and power struggles and scarred by loss and betrayal. So when offered a chance to explore the world past the limits she's known, Tris is ready. Perhaps beyond the fence, she and Tobias will find a simple new life together, free from complicated lies, tangled loyalties, and painful memories.But Tris's new reality is even more alarming than the one she left behind. Old discoveries are quickly rendered meaningless. Explosive new truths change the hearts of those she loves. And once again, Tris must battle to comprehend to complexities of human nature - and of herself - while facing impossible choices about courage, allegiance, sacrifice, and love.Told from a riveting dual perspective,ALLEGIANT, by #1New York Timesbest-selling author Veronica Roth, brings theDIVERGENTseries to a powerful conclusion while revealing the secrets of the dystopian world that has captivated millions of readers inDIVERGENTandINSURGENT.</t>
  </si>
  <si>
    <t>https://www.goodreads.com/book/show/18710190-allegiant</t>
  </si>
  <si>
    <t>Love You Forever</t>
  </si>
  <si>
    <t>Robert Munsch</t>
  </si>
  <si>
    <t>https://i.gr-assets.com/images/S/compressed.photo.goodreads.com/books/1348832754i/310259._SX50_.jpg</t>
  </si>
  <si>
    <t>An extraordinarily different story by Robert Munsch is a gentle affirmation of the love a parent feels for their child—forever."A young woman holds her newborn son and looks at him lovingly. Softly she sings to him: "I'll love you forever. I'll like you for always. As long as I'm living, my baby you'll be."So begins the story that has touched the hearts of millions worldwide. Since publication in l986,"Love You Forever"has sold more than 15 million copies in paperback and the regular hardcover edition (as well as hundreds of thousands of translated copies around the world).Sheila McGraw'ssoft and colorful pastels perfectly complement the sentiment of the book—one that will be read repeatedly for years.</t>
  </si>
  <si>
    <t>https://www.goodreads.com/book/show/310259.Love_You_Forever</t>
  </si>
  <si>
    <t>The Witches</t>
  </si>
  <si>
    <t>https://i.gr-assets.com/images/S/compressed.photo.goodreads.com/books/1351707720i/6327._SY75_.jpg</t>
  </si>
  <si>
    <t>Note: This edition shares ISBN 0590032496 withanother edition.This is not a fairy-tale. This is aboutreal witches. Real witches don't ride around on broomsticks. They don't even wear black cloaks and hats. They are vile, cunning, detestable creatures who disguise themselves as nice, ordinary ladies. So how can you tell when you're face to face with one? Well, if you don't know yet you'd better find out quickly-because there's nothing a witch loathes quite as much as children and she'll wield all kinds of terrifying powers to get rid of them.</t>
  </si>
  <si>
    <t>https://www.goodreads.com/book/show/6327.The_Witches</t>
  </si>
  <si>
    <t>A Short History of Nearly Everything</t>
  </si>
  <si>
    <t>Bill Bryson</t>
  </si>
  <si>
    <t>https://i.gr-assets.com/images/S/compressed.photo.goodreads.com/books/1433086293i/21._SY75_.jpg</t>
  </si>
  <si>
    <t>Bill Bryson describes himself as a reluctant traveller, but even when he stays safely at home he can't contain his curiosity about the world around him. "A Short History of Nearly Everything" is his quest to understand everything that has happened from the Big Bang to the rise of civilisation - how we got from there, being nothing at all, to here, being us. The ultimate eye-opening journey through time and space, revealing the world in a way most of us have never seen it before.</t>
  </si>
  <si>
    <t>https://www.goodreads.com/book/show/21.A_Short_History_of_Nearly_Everything</t>
  </si>
  <si>
    <t>The Gunslinger (The Dark Tower, #1)</t>
  </si>
  <si>
    <t>https://i.gr-assets.com/images/S/compressed.photo.goodreads.com/books/1554220416i/43615._SY75_.jpg</t>
  </si>
  <si>
    <t>In the first book of this series, Stephen King introduces readers to one of his most enigmatic heroes, Roland of Gilead, The Last Gunslinger.He is a haunting figure, a loner on a spellbinding journey into good and evil. In his desolate world, which frighteningly mirrors our own, Roland pursues The Man in Black, encounters an alluring woman named Alice, and begins a friendship with the Kid from Earth called Jake. Both grippingly realistic and eerily dreamlike, The Gunslinger leaves readers eagerly awaiting the next chapter.</t>
  </si>
  <si>
    <t>https://www.goodreads.com/book/show/43615.The_Gunslinger</t>
  </si>
  <si>
    <t>The Eye of the World (The Wheel of Time, #1)</t>
  </si>
  <si>
    <t>Robert Jordan</t>
  </si>
  <si>
    <t>https://i.gr-assets.com/images/S/compressed.photo.goodreads.com/books/1659905815i/228665._SY75_.jpg</t>
  </si>
  <si>
    <t>The Wheel of Time turns and Ages come and pass, leaving memories that become legend. Legend fades to myth, and even myth is long forgotten when the Age that gave it birth returns again. What was, what will be, and what is, may yet fall under the Shadow.Moiraine Damodred arrives in Emond’s Field on a quest to find the one prophesized to stand against The Dark One, a malicious entity sowing the seeds of chaos and destruction. When a vicious band of half-men, half beasts invade the village seeking their master’s enemy, Moiraine persuades Rand al’Thor and his friends to leave their home and enter a larger unimaginable world filled with dangers waiting in the shadows and in the light.</t>
  </si>
  <si>
    <t>https://www.goodreads.com/book/show/228665.The_Eye_of_the_World</t>
  </si>
  <si>
    <t>If I Stay (If I Stay, #1)</t>
  </si>
  <si>
    <t>Gayle Forman</t>
  </si>
  <si>
    <t>https://i.gr-assets.com/images/S/compressed.photo.goodreads.com/books/1630573973i/4374400._SY75_.jpg</t>
  </si>
  <si>
    <t>In the blink of an eye everything changes. Seventeen ­year-old Mia has no memory of the accident; she can only recall what happened afterwards, watching her own damaged body being taken from the wreck. Little by little she struggles to put together the pieces- to figure out what she has lost, what she has left, and the very difficult choice she must make. Heartwrenchingly beautiful, this will change the way you look at life, love, and family. Now a major motion picture starring Chloe Grace Moretz, Mia's story will stay with you for a long, long time.</t>
  </si>
  <si>
    <t>https://www.goodreads.com/book/show/4374400-if-i-stay</t>
  </si>
  <si>
    <t>The Complete Novels</t>
  </si>
  <si>
    <t>https://i.gr-assets.com/images/S/compressed.photo.goodreads.com/books/1388178574i/14905._SY75_.jpg</t>
  </si>
  <si>
    <t>Few novelists have conveyed the subtleties and nuances of their own social milieu with the wit and insight of Jane Austen. Through her vivacious and spirited heroines and their circle, she paints vivid portraits of English middle-class life as the eighteenth century came to a close. Each of the novels is a love story and a story about marriage — marriage for love, for financial security, for social status. But they are not mere romances; ironic, comic and wise, they are masterly studies of the society Jane Austen observed. The seven novels in this volume contain some of the most brilliant, dazzling prose in the English language.--back coverEmma / Lady Susan / Mansfield Park / Northanger Abbey / Persuasion / Pride and Prejudice / Sense and Sensibility</t>
  </si>
  <si>
    <t>https://www.goodreads.com/book/show/14905.The_Complete_Novels</t>
  </si>
  <si>
    <t>The Power of One (The Power of One, #1)</t>
  </si>
  <si>
    <t>Bryce Courtenay</t>
  </si>
  <si>
    <t>https://i.gr-assets.com/images/S/compressed.photo.goodreads.com/books/1388184360i/122._SX50_.jpg</t>
  </si>
  <si>
    <t>In 1939, as Hitler casts his enormous, cruel shadow across the world, the seeds of apartheid take root in South Africa. There, a boy called Peekay is born. His childhood is marked by humiliation and abandonment, yet he vows to survive and conceives heroic dreams, which are nothing compared to what life actually has in store for him. He embarks on an epic journey through a land of tribal superstition and modern prejudice where he will learn the power of words, the power to transform lives and the power of one.</t>
  </si>
  <si>
    <t>https://www.goodreads.com/book/show/122.The_Power_of_One</t>
  </si>
  <si>
    <t>Gulliver’s Travels</t>
  </si>
  <si>
    <t>Jonathan Swift</t>
  </si>
  <si>
    <t>https://i.gr-assets.com/images/S/compressed.photo.goodreads.com/books/1427829692i/7733._SY75_.jpg</t>
  </si>
  <si>
    <t>A wickedly clever satire uses comic inversions to offer telling insights into the nature of man and society. Nominated as one of America’s best-loved novels by PBS’s The Great American Read.Gulliver's Travels describes the four voyages of Lemuel Gulliver, a ship's surgeon. In Lilliput he discovers a world in miniature; towering over the people and their city, he is able to view their society from the viewpoint of a god. However, in Brobdingnag, a land of giants, tiny Gulliver himself comes under observation, exhibited as a curiosity at markets and fairs. In Laputa, a flying island, he encounters a society of speculators and projectors who have lost all grip on everyday reality; while they plan and calculate, their country lies in ruins. Gulliver's final voyage takes him to the land of the Houyhnhnms, gentle horses whom he quickly comes to admire - in contrast to the Yahoos, filthy bestial creatures who bear a disturbing resemblance to humans. This text, based on the first edition of 1726, reproduces all the original illustrations and includes an introduction by Robert Demaria, Jr, which discusses the ways Gulliver's Travels has been interpreted since its first publication. Jonathan Swift (1667-1745) was born in Dublin.For more than seventy years, Penguin has been the leading publisher of classic literature in the English-speaking world. With more than 1,700 titles, Penguin Classics represents a global bookshelf of the best works throughout history and across genres and disciplines. Readers trust the series to provide authoritative texts enhanced by introductions and notes by distinguished scholars and contemporary authors, as well as up-to-date translations by award-winning translators.</t>
  </si>
  <si>
    <t>https://www.goodreads.com/book/show/7733.Gulliver_s_Travels</t>
  </si>
  <si>
    <t>Heir of Fire (Throne of Glass, #3)</t>
  </si>
  <si>
    <t>https://i.gr-assets.com/images/S/compressed.photo.goodreads.com/books/1460846511i/20613470._SY75_.jpg</t>
  </si>
  <si>
    <t>Celaena has survived deadly contests and shattering heartbreak-but at an unspeakable cost. Now, she must travel to a new land to confront her darkest truth . . . a truth about her heritage that could change her life-and her future-forever. Meanwhile, brutal and monstrous forces are gathering on the horizon, intent on enslaving her world. Will Celaena find the strength to not only fight her inner demons, but to take on the evil that is about to be unleashed?</t>
  </si>
  <si>
    <t>https://www.goodreads.com/book/show/20613470-heir-of-fire</t>
  </si>
  <si>
    <t>11/22/63</t>
  </si>
  <si>
    <t>https://i.gr-assets.com/images/S/compressed.photo.goodreads.com/books/1327876792i/10644930._SY75_.jpg</t>
  </si>
  <si>
    <t>On November 22, 1963, three shots rang out in Dallas, President Kennedy died, and the world changed. What if you could change it back? Stephen King’s heart-stoppingly dramatic new novel is about a man who travels back in time to prevent the JFK assassination—a thousand page tour de force.Following his massively successful novel Under the Dome, King sweeps readers back in time to another moment—a real life moment—when everything went wrong: the JFK assassination. And he introduces readers to a character who has the power to change the course of history.Jake Epping is a thirty-five-year-old high school English teacher in Lisbon Falls, Maine, who makes extra money teaching adults in the GED program. He receives an essay from one of the students—a gruesome, harrowing first person story about the night 50 years ago when Harry Dunning’s father came home and killed his mother, his sister, and his brother with a hammer. Harry escaped with a smashed leg, as evidenced by his crooked walk.Not much later, Jake’s friend Al, who runs the local diner, divulges a secret: his storeroom is a portal to 1958. He enlists Jake on an insane—and insanely possible—mission to try to prevent the Kennedy assassination. So begins Jake’s new life as George Amberson and his new world of Elvis and JFK, of big American cars and sock hops, of a troubled loner named Lee Harvey Oswald and a beautiful high school librarian named Sadie Dunhill, who becomes the love of Jake’s life—a life that transgresses all the normal rules of time.A tribute to a simpler era and a devastating exercise in escalating suspense, 11/22/63 is Stephen King at his epic best.</t>
  </si>
  <si>
    <t>https://www.goodreads.com/book/show/10644930-11-22-63</t>
  </si>
  <si>
    <t>The Grapes of Wrath</t>
  </si>
  <si>
    <t>https://i.gr-assets.com/images/S/compressed.photo.goodreads.com/books/1375670575i/18114322._SY75_.jpg</t>
  </si>
  <si>
    <t>The Pulitzer Prize-winning epic of the Great Depression, a book that galvanized—and sometimes outraged—millions of readers.First published in 1939, Steinbeck’s Pulitzer Prize-winning epic of the Great Depression chronicles the Dust Bowl migration of the 1930s and tells the story of one Oklahoma farm family, the Joads—driven from their homestead and forced to travel west to the promised land of California. Out of their trials and their repeated collisions against the hard realities of an America divided into Haves and Have-Nots evolves a drama that is intensely human yet majestic in its scale and moral vision, elemental yet plainspoken, tragic but ultimately stirring in its human dignity. A portrait of the conflict between the powerful and the powerless, of one man’s fierce reaction to injustice, and of one woman’s stoical strength, the novel captures the horrors of the Great Depression and probes into the very nature of equality and justice in America. At once a naturalistic epic, captivity narrative, road novel, and transcendental gospel, Steinbeck’s powerful landmark novel is perhaps the most American of American Classics.</t>
  </si>
  <si>
    <t>https://www.goodreads.com/book/show/18114322-the-grapes-of-wrath</t>
  </si>
  <si>
    <t>Tuck Everlasting</t>
  </si>
  <si>
    <t>Natalie Babbitt</t>
  </si>
  <si>
    <t>https://i.gr-assets.com/images/S/compressed.photo.goodreads.com/books/1661030663i/84981._SY75_.jpg</t>
  </si>
  <si>
    <t>Introduced byNew York Times–bestselling author Gabrielle Zevin, a special 50th Anniversary Edition of the beloved children’s classic with more than more than 10 million copies sold.From Newbery Honoree and E. B. White Award–winning author Natalie Babbitt,Tuck Everlastingis a spellbinding modern-day masterpiece about immortality, friendship, and growing up that’s sure to be an all-time favorite for every generation.What if you could live forever?In this timeless story young Winnie Foster learns of a hidden spring in a nearby wood and meets the Tuck family, whose members reveal their astonishing discovery of the spring’s life-changing power. Now Winnie must decide what to do with her newfound knowledge—and the Tucks must decide what to do with her. But it’s not just the curious girl who is interested in their remarkable tale. A suspicious stranger is also searching for the Tucks, and he will stop at nothing until he finds them and uncovers their secret.A staple on home bookshelves and in classrooms and libraries for half a century,Tuck Everlastingis brought to life for new readers and long-time fans in this dazzling deluxe edition, which includes a foreword from theNew York Times–bestselling author ofTomorrow, and Tomorrow, and Tomorrow, Gabrielle Zevin; new breathtaking black-and-white illustrations from award-winning artist Bagram Ibatoulline; an afterword from Natalie Babbitt’s daughter; and more never-before-seen bonus material.Praise for Tuck Everlasting:“Probably the best work of our best children's novelist.”―Harper's“Exciting and excellently written.”―The New York Times Book Review“A fearsome and beautifully written book that can't be put down or forgotten.”―The New Yorker</t>
  </si>
  <si>
    <t>https://www.goodreads.com/book/show/84981.Tuck_Everlasting</t>
  </si>
  <si>
    <t>The Wasp Factory</t>
  </si>
  <si>
    <t>Iain Banks</t>
  </si>
  <si>
    <t>https://i.gr-assets.com/images/S/compressed.photo.goodreads.com/books/1434940562i/567678._SY75_.jpg</t>
  </si>
  <si>
    <t>Frank, no ordinary sixteen-year-old, lives with his father outside a remote Scottish village. Their life is, to say the least, unconventional. Frank's mother abandoned them years ago: his elder brother Eric is confined to a psychiatric hospital; and his father measures out his eccentricities on an imperial scale. Frank has turned to strange acts of violence to vent his frustrations. In the bizarre daily rituals there is some solace. But when news comes of Eric's escape from the hospital Frank has to prepare the ground for his brother's inevitable return - an event that explodes the mysteries of the past and changes Frank utterly.The Wasp Factoryis a work of horrifying compulsion: horrifying, because it enters a mind whose realities are not our own, whose values of life and death are alien to our society; compulsive, because the humour and compassion of that mind reach out to us all. A novel of extraordinary originality, imagination and comic ferocity.</t>
  </si>
  <si>
    <t>https://www.goodreads.com/book/show/567678.The_Wasp_Factory</t>
  </si>
  <si>
    <t>It Ends with Us (It Ends with Us, #1)</t>
  </si>
  <si>
    <t>Colleen Hoover</t>
  </si>
  <si>
    <t>https://i.gr-assets.com/images/S/compressed.photo.goodreads.com/books/1688011813i/27362503._SY75_.jpg</t>
  </si>
  <si>
    <t>Sometimes it is the one who loves you who hurts you the most.Lily hasn’t always had it easy, but that’s never stopped her from working hard for the life she wants. She’s come a long way from the small town in Maine where she grew up — she graduated from college, moved to Boston, and started her own business. So when she feels a spark with a gorgeous neurosurgeon named Ryle Kincaid, everything in Lily’s life suddenly seems almost too good to be true.Ryle is assertive, stubborn, maybe even a little arrogant. He’s also sensitive, brilliant, and has a total soft spot for Lily. And the way he looks in scrubs certainly doesn’t hurt. Lily can’t get him out of her head. But Ryle’s complete aversion to relationships is disturbing. Even as Lily finds herself becoming the exception to his “no dating” rule, she can’t help but wonder what made him that way in the first place.As questions about her new relationship overwhelm her, so do thoughts of Atlas Corrigan — her first love and a link to the past she left behind. He was her kindred spirit, her protector. When Atlas suddenly reappears, everything Lily has built with Ryle is threatened.</t>
  </si>
  <si>
    <t>https://www.goodreads.com/book/show/27362503-it-ends-with-us</t>
  </si>
  <si>
    <t>’Salem’s Lot</t>
  </si>
  <si>
    <t>https://i.gr-assets.com/images/S/compressed.photo.goodreads.com/books/1738025067i/11590._SY75_.jpg</t>
  </si>
  <si>
    <t>Librarian's Note: Alternate-cover edition for ISBN0450031063Thousands of miles away from the small township of 'Salem's Lot, two terrified people, a man and a boy, still share the secrets of those clapboard houses and tree-lined streets. They must return to 'Salem's Lot for a final confrontation with the unspeakable evil that lives on in the town.</t>
  </si>
  <si>
    <t>https://www.goodreads.com/book/show/11590._Salem_s_Lot</t>
  </si>
  <si>
    <t>A Child Called "It" (Dave Pelzer, #1)</t>
  </si>
  <si>
    <t>Dave Pelzer</t>
  </si>
  <si>
    <t>https://i.gr-assets.com/images/S/compressed.photo.goodreads.com/books/1438400434i/60748._SY75_.jpg</t>
  </si>
  <si>
    <t>Also see: Alternate Cover Editions for this ISBN [ACE]ACE #1This book chronicles the unforgettable account of one of the most severe child abuse cases in California history. It is the story of Dave Pelzer, who was brutally beaten and starved by his emotionally unstable, alcoholic mother: a mother who played tortuous, unpredictable games—games that left him nearly dead. He had to learn how to play his mother's games in order to survive because she no longer considered him a son, but a slave; and no longer a boy, but an "it." Dave's bed was an old army cot in the basement, and his clothes were torn and raunchy. When his mother allowed him the luxury of food, it was nothing more than spoiled scraps that even the dogs refused to eat. The outside world knew nothing of his living nightmare. He had nothing or no one to turn to, but his dreams kept him alive—dreams of someone taking care of him, loving him and calling him their son.</t>
  </si>
  <si>
    <t>https://www.goodreads.com/book/show/60748.A_Child_Called_It_</t>
  </si>
  <si>
    <t>Fifty Shades Freed (Fifty Shades, #3)</t>
  </si>
  <si>
    <t>https://i.gr-assets.com/images/S/compressed.photo.goodreads.com/books/1336418837i/13536860._SY75_.jpg</t>
  </si>
  <si>
    <t>When unworldly student Anastasia Steele first encountered the driven and dazzling young entrepreneur Christian Grey it sparked a sensual affair that changed both of their lives irrevocably. Shocked, intrigued, and, ultimately, repelled by Christian’s singular erotic tastes, Ana demands a deeper commitment. Determined to keep her, Christian agrees.Now, Ana and Christian have it all—love, passion, intimacy, wealth, and a world of possibilities for their future. But Ana knows that loving her Fifty Shades will not be easy, and that being together will pose challenges that neither of them would anticipate. Ana must somehow learn to share Christian’s opulent lifestyle without sacrificing her own identity. And Christian must overcome his compulsion to control as he wrestles with the demons of a tormented past.Just when it seems that their strength together will eclipse any obstacle, misfortune, malice, and fate conspire to make Ana’s deepest fears turn to reality.This book is intended for mature audiences.</t>
  </si>
  <si>
    <t>https://www.goodreads.com/book/show/13536860-fifty-shades-freed</t>
  </si>
  <si>
    <t>Where the Crawdads Sing</t>
  </si>
  <si>
    <t>Delia Owens</t>
  </si>
  <si>
    <t>https://i.gr-assets.com/images/S/compressed.photo.goodreads.com/books/1582135294i/36809135._SY75_.jpg</t>
  </si>
  <si>
    <t>For years, rumors of the “Marsh Girl” haunted Barkley Cove, a quiet fishing village. Kya Clark is barefoot and wild; unfit for polite society. So in late 1969, when the popular Chase Andrews is found dead, locals immediately suspect her.But Kya is not what they say. A born naturalist with just one day of school, she takes life's lessons from the land, learning the real ways of the world from the dishonest signals of fireflies. But while she has the skills to live in solitude forever, the time comes when she yearns to be touched and loved. Drawn to two young men from town, who are each intrigued by her wild beauty, Kya opens herself to a new and startling world—until the unthinkable happens.InWhere the Crawdads Sing, Owens juxtaposes an exquisite ode to the natural world against a profound coming of age story and haunting mystery. Thought-provoking, wise, and deeply moving, Owens’s debut novel reminds us that we are forever shaped by the child within us, while also subject to the beautiful and violent secrets that nature keeps.The story asks how isolation influences the behavior of a young woman, who like all of us, has the genetic propensity to belong to a group. The clues to the mystery are brushed into the lush habitat and natural histories of its wild creatures.</t>
  </si>
  <si>
    <t>https://www.goodreads.com/book/show/36809135-where-the-crawdads-sing</t>
  </si>
  <si>
    <t>Bel Canto</t>
  </si>
  <si>
    <t>Ann Patchett</t>
  </si>
  <si>
    <t>https://i.gr-assets.com/images/S/compressed.photo.goodreads.com/books/1352997328i/5826._SY75_.jpg</t>
  </si>
  <si>
    <t>Somewhere in South America, at the home of the country's vice president, a lavish birthday party is being held in honor of the powerful businessman Mr. Hosokawa. Roxane Coss, opera's most revered soprano, has mesmerized the international guests with her singing. It is a perfect evening—until a band of gun-wielding terrorists takes the entire party hostage. But what begins as a panicked, life-threatening scenario slowly evolves into something quite different, a moment of great beauty, as terrorists and hostages forge unexpected bonds and people from different continents become compatriots, intimate friends, and lovers.</t>
  </si>
  <si>
    <t>https://www.goodreads.com/book/show/5826.Bel_Canto</t>
  </si>
  <si>
    <t>Inferno</t>
  </si>
  <si>
    <t>https://i.gr-assets.com/images/S/compressed.photo.goodreads.com/books/1520255019i/15645._SY75_.jpg</t>
  </si>
  <si>
    <t>Professor Esolen's translation of Dante's Inferno is the best one I have seen, for two reasons. His decision to use unrhymed blank verse allows him to come nearly as close to the meaning of the original as any prose reading could do, and allows him also to avoid the harrowing sacrifices that the demand for rhyme imposes on any translator. And his endnotes and other additions provoke answers to almost any question that could arise about the work." —A. Kent HieattA groundbreaking bilingual edition of Dante's masterpiece that includes a substantive Introduction, extensive notes, and appendixes that reproduce Dante's key sources and influences. Of the great poets, Dante is one of the most elusive and therefore one of the most difficult to adequately render into English verse. With this major new translation, Anthony Esolen has succeeded brilliantly in marrying sense with sound, poetry with meaning, capturing both the poem's line-by-line vigor and its allegorically and philosophically exacting structure, yielding an Inferno that will be as popular with general readers as with scholars, teachers, and students. For, as Dante insists, without a trace of sentimentality or intellectual compromise, even Hell is a work of divine art.Esolen's edition also provides a critical ntroduction and endnotes, with appendices containing Dante's most important sources—from Virgil to Saint Thomas Aquinas and beyond —that deftly illuminate the religious universe the poet inhabited.Verse Translation by Anthony EsolenIllustrations by Gustave Doré</t>
  </si>
  <si>
    <t>https://www.goodreads.com/book/show/15645.Inferno</t>
  </si>
  <si>
    <t>A Portrait of the Artist as a Young Man</t>
  </si>
  <si>
    <t>https://i.gr-assets.com/images/S/compressed.photo.goodreads.com/books/1756682478i/7588._SY75_.jpg</t>
  </si>
  <si>
    <t>The portrayal of Stephen Dedalus's Dublin childhood and youth, his quest for identity through art and his gradual emancipation from the claims of family, religion and Ireland itself, is also an oblique self-portrait of the young James Joyce and a universal testament to the artist's 'eternal imagination'. Both an insight into Joyce's life and childhood, and a unique work of modernist fiction,A Portrait of the Artist as a Young Manis a novel of sexual awakening, religious rebellion and the essential search for voice and meaning that every nascent artist must face in order to blossom fully into themselves.</t>
  </si>
  <si>
    <t>https://www.goodreads.com/book/show/7588.A_Portrait_of_the_Artist_as_a_Young_Man</t>
  </si>
  <si>
    <t>Circe</t>
  </si>
  <si>
    <t>https://i.gr-assets.com/images/S/compressed.photo.goodreads.com/books/1565909496i/35959740._SY75_.jpg</t>
  </si>
  <si>
    <t>In the house of Helios, god of the sun and mightiest of the Titans, a daughter is born. But Circe is a strange child--neither powerful like her father nor viciously alluring like her mother. Turning to the world of mortals for companionship, she discovers that she does possess power: the power of witchcraft, which can transform rivals into monsters and menace the gods themselves.Threatened, Zeus banishes her to a deserted island, where she hones her occult craft, tames wild beasts, and crosses paths with many of the most famous figures in all of mythology, including the Minotaur, Daedalus and his doomed son Icarus, the murderous Medea, and, of course, wily Odysseus.But there is danger, too, for a woman who stands alone, and Circe unwittingly draws the wrath of both men and gods, ultimately finding herself pitted against one of the most terrifying and vengeful of the Olympians. To protect what she loves most, Circe must summon all her strength and choose, once and for all, whether she belongs with the gods she is born from or with the mortals she has come to love.</t>
  </si>
  <si>
    <t>https://www.goodreads.com/book/show/35959740-circe</t>
  </si>
  <si>
    <t>Dr. Jekyll and Mr. Hyde</t>
  </si>
  <si>
    <t>https://i.gr-assets.com/images/S/compressed.photo.goodreads.com/books/1318116526i/51496._SY75_.jpg</t>
  </si>
  <si>
    <t>Robert Louis Stevenson's masterpiece of the duality of good and evil in man's nature sprang from the darkest recesses of his own unconscious—during a nightmare from which his wife awakened him, alerted by his screams. More than a hundred years later, this tale of the mild-mannered Dr. Jekyll and the drug that unleashes his evil, inner persona—the loathsome, twisted Mr. Hyde—has lost none of its ability to shock. Its realistic police-style narrative chillingly relates Jekyll's desperation as Hyde gains control of his soul—and gives voice to our own fears of the violence and evil within us. Written before Freud's naming of the ego and the id, Stevenson's enduring classic demonstrates a remarkable understanding of the personality's inner conflicts—and remains the irresistibly terrifying stuff of our worst nightmares.</t>
  </si>
  <si>
    <t>https://www.goodreads.com/book/show/51496.Dr_Jekyll_and_Mr_Hyde</t>
  </si>
  <si>
    <t>Cloud Atlas</t>
  </si>
  <si>
    <t>David  Mitchell</t>
  </si>
  <si>
    <t>https://i.gr-assets.com/images/S/compressed.photo.goodreads.com/books/1563042852i/49628._SX50_.jpg</t>
  </si>
  <si>
    <t>A postmodern visionary who is also a master of styles of genres, David Mitchell combines flat-out adventure, a Nabokovian lore of puzzles, a keen eye for character, and a taste for mind-bending philosophical and scientific speculation in the tradition of Umberto Eco, Haruki Murakami, and Philip K. Dick. The result is brilliantly original fiction as profund as it is playful. Now in his new novel, David Mitchell explores with daring artistry fundamental questions of reality and identity.Cloud Atlasbegins in 1850 with Adam Ewing, an American notary voyaging from the Chatham Isles to his home in California. Along the way, Ewing is befriended by a physician, Dr. Goose, who begins to treat him for a rare species of brain parasite. . . .Abruptly, the action jumps to Belgium in 1931, where Robert Frobisher, a disinherited bisexual composer, contrives his way into the household of an infirm maestro who has a beguiling wife and a nubile daughter. . . . From there we jump to the West Coast in the 1970s and a troubled reporter named Luisa Rey, who stumbles upon a web of corporate greed and murder that threatens to claim her life. . . . And onward, with dazzling virtuosity, to an inglorious present-day England; to a Korean superstate of the near future where neocapitalism has run amok; and, finally, to a postapocalyptic Iron Age Hawaii in the last days of history.But the story doesn't end even there. The narrative then boomerangs back through centuries and space, returning by the same route, in reverse, to its starting point. Along the way, Mitchell reveals how his disparate characters connect, how their fates intertwine, and how their souls drift across time like clouds across the sky.As wild as a videogame, as mysterious as a Zen koan,Cloud Atlasis an unforgettable tour de force that, like its incomparable author, has transcended its cult classic status to become a worldwide phenomenon.</t>
  </si>
  <si>
    <t>https://www.goodreads.com/book/show/49628.Cloud_Atlas</t>
  </si>
  <si>
    <t>Tao Te Ching</t>
  </si>
  <si>
    <t>Lao Tzu</t>
  </si>
  <si>
    <t>https://i.gr-assets.com/images/S/compressed.photo.goodreads.com/books/1333578861i/67896._SY75_.jpg</t>
  </si>
  <si>
    <t>A lucid translation of the well-known Taoist classic by a leading scholar-now in a Shambhala Pocket Library edition.Written more than two thousand years ago, theTao Teh Ching, or -The Classic of the Way and Its Virtue, - is one of the true classics of the world of spiritual literature.Traditionally attributed to the legendary -Old Master, - Lao Tzu, theTao Teh Chingteaches that the qualities of the enlightened sage or ideal ruler are identical with those of the perfected individual.Today, Lao Tzu's words are as useful in mastering the arts of leadership in business and politics as they are in developing a sense of balance and harmony in everyday life. To follow theTaoor Way of all things and realize their true nature is to embody humility, spontaneity, and generosity.John C. H. Wu has done a remarkable job of rendering this subtle text into English while retaining the freshness and depth of the original. A jurist and scholar, Dr. Wu was a recognized authority on Taoism and the translator of several Taoist and Zen texts and of Chinese poetry.This book is part of the Shambhala Pocket Library series. The Shambhala Pocket Library is a collection of short, portable teachings from notable figures across religious traditions and classic texts.The covers in this series are rendered by Colorado artist Robert Spellman. The books in this collection distill the wisdom and heart of the work Shambhala Publications has published over 50 years into a compact format that is collectible, reader-friendly, and applicable to everyday life.</t>
  </si>
  <si>
    <t>https://www.goodreads.com/book/show/67896.Tao_Te_Ching</t>
  </si>
  <si>
    <t>The Hunchback of Notre-Dame</t>
  </si>
  <si>
    <t>https://i.gr-assets.com/images/S/compressed.photo.goodreads.com/books/1388342667i/30597._SY75_.jpg</t>
  </si>
  <si>
    <t>This extraordinary historical French gothic novel, set in Medieval Paris under the twin towers of its greatest structure and supreme symbol, the cathedral of Notre-Dame, is the haunting drama of Quasimodo, the disabled bell-ringer of Notre-Dame, as he struggles to stand up to his ableist guardian Claude Frollo, who also wants to commit genocide against Paris' Romani population.The novel has been described as a key text in French literature[1] and has been adapted for film over a dozen times, in addition to numerous television and stage adaptations, such as a 1923 silent film with Lon Chaney, a 1939 sound film with Charles Laughton, and a 1996 Disney animated film with Tom Hulce (both as Quasimodo).The novel sought to preserve values of French culture in a time period of great change, which resulted in the destruction of many French Gothic structures. The novel made Notre-Dame de Paris a national icon and served as a catalyst for renewed interest in the restoration of Gothic form.</t>
  </si>
  <si>
    <t>https://www.goodreads.com/book/show/30597.The_Hunchback_of_Notre_Dame</t>
  </si>
  <si>
    <t>Cold Mountain</t>
  </si>
  <si>
    <t>Charles Frazier</t>
  </si>
  <si>
    <t>https://i.gr-assets.com/images/S/compressed.photo.goodreads.com/books/1442416348i/10920._SY75_.jpg</t>
  </si>
  <si>
    <t>Cold Mountainis a novel about a soldier’s perilous journey back to his beloved near the Civil War's end. At once a love story &amp; a harrowing account of one man’s long walk home, Cold Mountain introduces a new talent in American literature.Based on local history &amp; family stories passed down by Frazier’s great-great-grandfather,Cold Mountainis the tale of a wounded Confederate soldier, Inman, who walks away from the ravages of the war &amp; back home to his prewar sweetheart, Ada. His odyssey thru the devastated landscape of the soon-to-be-defeated South interweaves with Ada’s struggle to revive her father’s farm, with the help of an intrepid young drifter named Ruby. As their long-separated lives begin to converge at the close of the war, Inman &amp; Ada confront the vastly transformed world they’ve been delivered.Frazier reveals insight into human relations with the land &amp; the dangers of solitude. He also shares with the great 19th century novelists a keen observation of a society undergoing change.Cold Mountainrecreates a world gone by that speaks to our time.</t>
  </si>
  <si>
    <t>https://www.goodreads.com/book/show/10920.Cold_Mountain</t>
  </si>
  <si>
    <t>As I Lay Dying</t>
  </si>
  <si>
    <t>https://i.gr-assets.com/images/S/compressed.photo.goodreads.com/books/1757102388i/77013._SY75_.jpg</t>
  </si>
  <si>
    <t>As I Lay Dyingis Faulkner’s harrowing account of the Bundren family’s odyssey across the Mississippi countryside to bury Addie, their wife and mother. Narrated in turn by each of the family members -- including Addie herself -- as well as others; the novel ranges in mood, from dark comedy to the deepest pathos. Considered one of the most influential novels in American fiction in structure, style, and drama,As I Lay Dyingis a true 20th-century classic.This edition reproduces the corrected text ofAs I Lay Dyingas established in 1985 by Noel Polk.</t>
  </si>
  <si>
    <t>https://www.goodreads.com/book/show/77013.As_I_Lay_Dying</t>
  </si>
  <si>
    <t>The Tell-Tale Heart and Other Writings</t>
  </si>
  <si>
    <t>https://i.gr-assets.com/images/S/compressed.photo.goodreads.com/books/1697731059i/391729._SY75_.jpg</t>
  </si>
  <si>
    <t>Edgar Allan Poe remains the unsurpassed master of works of mystery and madness in this outstanding collection of Poe's prose and poetry are sixteen of his finest tales, including:-The Tell-Tale Heart-The Black Cat-The Cask of Amontillado-The Fall of the House of Usher-The Masque of the Red Death-The Facts in the Case of M. Valdemar-Ligeia-The Murders in the Rue Morgue-The Purloined Letter-A Descent into the Maelstrom-The Pit and the Pendulum-Ms. Found in a Bottle-The Premature Burial-William Wilson-Eleonara-Silence-A Fable-The Narrative of Arthur Gordon PymHere too is a major selection of what Poe characterized as the passion of his life, his poems:-Stanzas-Romance-To Helen-Israfel-The City in the Sea-The Sleeper-The Valley of Unrest-Lenore-The Raven-A Valentine-Ulanume-A Ballad-For Annie-Annabel Lee-The Bells-Alone</t>
  </si>
  <si>
    <t>https://www.goodreads.com/book/show/391729.The_Tell_Tale_Heart_and_Other_Writings</t>
  </si>
  <si>
    <t>القرآن الكريم</t>
  </si>
  <si>
    <t>Anonymous</t>
  </si>
  <si>
    <t>https://i.gr-assets.com/images/S/compressed.photo.goodreads.com/books/1275263838i/646462._SY75_.jpg</t>
  </si>
  <si>
    <t>The Quran (English pronunciation: /kɔrˈɑːn/; Arabic: القرآن‎ al-qurʾān, IPA: [qurˈʔaːn], literally meaning "the recitation"), also transliterated Qur'an, Koran, Al-Coran, Coran, Kur'an, and Al-Qur'an, is the central religious text of Islam, which Muslims believe to be the verbatim word of God (Arabic: الله‎, Allah).The Quran is composed of verses (Ayat) that make up 114 chapters (suras) of unequal length which are classified either as Meccan (المكية) or Medinan (المدنية) depending upon the place and time of their claimed revelation. Muslims believe the Quran to be verbally revealed through the angel Jibrīl (Gabriel) from God to Muhammad gradually over a period of approximately 23 years beginning on 22 December 609 CE, when Muhammad was 40, and concluding in 632 CE, the year of his death.Muslims regard the Quran as the main miracle of Muhammad, the proof of his prophethood and the culmination of a series of divine messages that started with the messages revealed to Adam, regarded in Islam as the first prophet, and continued with Suhuf Ibrahim (Scrolls of Abraham), the Tawrat (Torah or Pentateuch) of Moses, the Zabur (Tehillim or Book of Psalms) of David, and the Injil (Gospel) of Jesus. The Quran assumes familiarity with major narratives recounted in Jewish and Christian scriptures, summarizing some, dwelling at length on others and in some cases presenting alternative accounts and interpretations of events. The Quran describes itself as a book of guidance, sometimes offering detailed accounts of specific historical events, and often emphasizing the moral significance of an event over its narrative sequence.</t>
  </si>
  <si>
    <t>https://www.goodreads.com/book/show/646462._</t>
  </si>
  <si>
    <t>Mansfield Park</t>
  </si>
  <si>
    <t>https://i.gr-assets.com/images/S/compressed.photo.goodreads.com/books/1397063295i/45032._SY75_.jpg</t>
  </si>
  <si>
    <t>Taken from the poverty of her parents' home in Portsmouth, Fanny Price is brought up with her rich cousins at Mansfield Park, acutely aware of her humble rank and with her cousin Edmund as her sole ally. During her uncle's absence in Antigua, the Crawford's arrive in the neighbourhood bringing with them the glamour of London life and a reckless taste for flirtation. Mansfield Park is considered Jane Austen's first mature work and, with its quiet heroine and subtle examination of social position and moral integrity, one of her most profound.</t>
  </si>
  <si>
    <t>https://www.goodreads.com/book/show/45032.Mansfield_Park</t>
  </si>
  <si>
    <t>Go Ask Alice</t>
  </si>
  <si>
    <t>Beatrice Sparks</t>
  </si>
  <si>
    <t>https://i.gr-assets.com/images/S/compressed.photo.goodreads.com/books/1327870536i/46799._SX50_.jpg</t>
  </si>
  <si>
    <t>It started when she was served a soft drink laced with LSD in a dangerous party game. Within months, she was hooked, trapped in a downward spiral that took her from her comfortable home and loving family to the mean streets of an unforgiving city. It was a journey that would rob her of her innocence, her youth -- and ultimately her life.Read her diary.Enter her world.You will never forget her.</t>
  </si>
  <si>
    <t>https://www.goodreads.com/book/show/46799.Go_Ask_Alice</t>
  </si>
  <si>
    <t>Eldest (The Inheritance Cycle, #2)</t>
  </si>
  <si>
    <t>https://i.gr-assets.com/images/S/compressed.photo.goodreads.com/books/1387119654i/45978._SX50_.jpg</t>
  </si>
  <si>
    <t>Darkness falls…despair abounds…evil reigns…Eragon and his dragon, Saphira, have just saved the rebel state from destruction by the mighty forces of King Galbatorix, cruel ruler of the Empire. Now Eragon must travel to Ellesmera, land of the elves, for further training in the skills of the Dragon Rider. Ages 12+.Darkness falls…despair abounds…evil reigns…Eragon and his dragon, Saphira, have just saved the rebel state from destruction by the mighty forces of King Galbatorix, cruel ruler of the Empire. Now Eragon must travel to Ellesmera, land of the elves, for further training in the skills of the Dragon Rider: magic and swordsmanship. Soon he is on the journey of a lifetime, his eyes open to awe-inspring new places and people, his days filled with fresh adventure. But chaos and betrayal plague him at every turn, and nothing is what it seems. Before long, Eragon doesn't know whom he can trust.Meanwhile, his cousin Roran must fight a new battle–one that might put Eragon in even graver danger.Will the king's dark hand strangle all resistance? Eragon may not escape with even his life. . . .</t>
  </si>
  <si>
    <t>https://www.goodreads.com/book/show/45978.Eldest</t>
  </si>
  <si>
    <t>The BFG</t>
  </si>
  <si>
    <t>https://i.gr-assets.com/images/S/compressed.photo.goodreads.com/books/1327872673i/6319._SY75_.jpg</t>
  </si>
  <si>
    <t>Captured by a giant! The BFG is no ordinary bone-crunching giant. He is far too nice and jumbly. It's lucky for Sophie that he is. Had she been carried off in the middle of the night by the Bloodbottler, the Fleshlumpeater, the Bonecruncher, or any of the other giants-rather than the BFG-she would have soon become breakfast.When Sophie hears that they are flush-bunking off in England to swollomp a few nice little chiddlers, she decides she must stop them once and for all. And the BFG is going to help her!</t>
  </si>
  <si>
    <t>https://www.goodreads.com/book/show/6319.The_BFG</t>
  </si>
  <si>
    <t>The Martian Chronicles</t>
  </si>
  <si>
    <t>https://i.gr-assets.com/images/S/compressed.photo.goodreads.com/books/1661016554i/76778._SY75_.jpg</t>
  </si>
  <si>
    <t>The strange and wonderful tale of man’s experiences on Mars, filled with intense images and astonishing visions. Now part of the Voyager Classics collection.The Martian Chronicles tells the story of humanity’s repeated attempts to colonize the red planet. The first men were few. Most succumbed to a disease they called the Great Loneliness when they saw their home planet dwindle to the size of a fist. They felt they had never been born. Those few that survived found no welcome on Mars. The shape-changing Martians thought they were native lunatics and duly locked them up.But more rockets arrived from Earth, and more, piercing the hallucinations projected by the Martians. People brought their old prejudices with them – and their desires and fantasies, tainted dreams. These were soon inhabited by the strange native beings, with their caged flowers and birds of flame.Contents:Rocket SummerYllaThe Summer NightThe Earth MenThe TaxpayerThe Third Expedition-And the Moon Be Still As BrightThe SettlersThe Green MorningThe LocustsNight MeetingThe ShoreInterimThe MusiciansWay in the Middle of the AirThe Naming of NamesUsher IIThe Old OnesThe MartianThe Luggage StoreThe Off SeasonThe WatchersThe Silent TownsThe Long YearsThere Will Come Soft RainsThe Million Year Picnic</t>
  </si>
  <si>
    <t>https://www.goodreads.com/book/show/76778.The_Martian_Chronicles</t>
  </si>
  <si>
    <t>A Separate Peace</t>
  </si>
  <si>
    <t>John Knowles</t>
  </si>
  <si>
    <t>https://i.gr-assets.com/images/S/compressed.photo.goodreads.com/books/1528860889i/5148._SY75_.jpg</t>
  </si>
  <si>
    <t>An American classic and great bestseller for over thirty years,A Separate Peaceis timeless in its description of adolescence during a period when the entire country was losing its innocence to the second world war.Set at a boys boarding school in New England during the early years of World War II,A Separate Peaceis a harrowing and luminous parable of the dark side of adolescence. Gene is a lonely, introverted intellectual. Phineas is a handsome, taunting, daredevil athlete. What happens between the two friends one summer, like the war itself, banishes the innocence of these boys and their world.A bestseller for more than thirty years,A Separate Peaceis John Knowles crowning achievement and an undisputed American classic.</t>
  </si>
  <si>
    <t>https://www.goodreads.com/book/show/5148.A_Separate_Peace</t>
  </si>
  <si>
    <t>Brisingr (The Inheritance Cycle, #3)</t>
  </si>
  <si>
    <t>https://i.gr-assets.com/images/S/compressed.photo.goodreads.com/books/1661030683i/2248573._SX50_.jpg</t>
  </si>
  <si>
    <t>Під час битви з Імперією на Палаючій рівнині Ерагон та його дракон Сапфіра ледь не загинули. Вершник готовий завдати удар у відповідь, але на заваді стоять його обіцянки.Найперше — це обіцянка своєму братові Рорану визволити його кохану Катріну з полону короля Гальбаторікса. Але не тільки це. Ерагон дав клятву вірності і варденам, і ельфам, і гномам. Тож коли небезпека чатує на повстанців з усіх боків, Вершник має зробити свій вибір, що стане його справжнім випробовуванням.</t>
  </si>
  <si>
    <t>https://www.goodreads.com/book/show/2248573.Brisingr</t>
  </si>
  <si>
    <t>Red Queen (Red Queen, #1)</t>
  </si>
  <si>
    <t>Victoria Aveyard</t>
  </si>
  <si>
    <t>https://i.gr-assets.com/images/S/compressed.photo.goodreads.com/books/1449778912i/22328546._SY75_.jpg</t>
  </si>
  <si>
    <t>This is a world divided by blood—red or silver.The Reds are commoners, ruled by a Silver elite in possession of god-like superpowers. And to Mare Barrow, a seventeen-year-old Red girl from the poverty-stricken Stilts, it seems like nothing will ever change.That is until she finds herself working in the Silver Palace. Here, surrounded by the people she hates the most, Mare discovers that, despite her red blood, she possesses a deadly power of her own. One that threatens to destroy the balance of power.Fearful of Mare's potential, the Silvers hide her in plain view, declaring her a long-lost Silver princess, now engaged to a Silver prince. Despite knowing that one misstep would mean her death, Mare works silently to help the Red Guard, a militant resistance group, and bring down the Silver regime.But this is a world of betrayal and lies, and Mare has entered a dangerous dance—Reds against Silvers, prince against prince, and Mare against her own heart.</t>
  </si>
  <si>
    <t>https://www.goodreads.com/book/show/22328546-red-queen</t>
  </si>
  <si>
    <t>The Invisible Life of Addie LaRue</t>
  </si>
  <si>
    <t>V.E. Schwab</t>
  </si>
  <si>
    <t>https://i.gr-assets.com/images/S/compressed.photo.goodreads.com/books/1584633432i/50623864._SY75_.jpg</t>
  </si>
  <si>
    <t>A Life No One Will Remember. A Story You Will Never Forget. France, 1714: in a moment of desperation, a young woman makes a Faustian bargain to live forever―and is cursed to be forgotten by everyone she meets. Thus begins the extraordinary life of Addie LaRue, and a dazzling adventure that will play out across centuries and continents, across history and art, as a young woman learns how far she will go to leave her mark on the world. But everything changes when, after nearly 300 years, Addie stumbles across a young man in a hidden bookstore and he remembers her name.</t>
  </si>
  <si>
    <t>https://www.goodreads.com/book/show/50623864-the-invisible-life-of-addie-larue</t>
  </si>
  <si>
    <t>Dark Lover (Black Dagger Brotherhood, #1)</t>
  </si>
  <si>
    <t>J.R. Ward</t>
  </si>
  <si>
    <t>https://i.gr-assets.com/images/S/compressed.photo.goodreads.com/books/1429676285i/42899._SY75_.jpg</t>
  </si>
  <si>
    <t>The only purebred vampire left on the planet and the leader of the Black Dagger Brotherhood, Wrath has a score to settle with the slayers who killed his parents centuries ago.But when his most trusted fighter is killed -- orphaning a half-breed daughter unaware of her heritage or her fate -- Wrath must put down his dagger and usher the beautiful female into another world.Racked by a restlessness in her body that wasn’t there before, Beth Randall is helpless against the dangerously sexy man who comes to her at night with shadows in his eyes. His tales of the Brotherhood and blood frighten her. Yet his touch ignites a dawning new hunger one that threatens to consume them both…</t>
  </si>
  <si>
    <t>https://www.goodreads.com/book/show/42899.Dark_Lover</t>
  </si>
  <si>
    <t>Steppenwolf</t>
  </si>
  <si>
    <t>https://i.gr-assets.com/images/S/compressed.photo.goodreads.com/books/1389332672i/16631._SY75_.jpg</t>
  </si>
  <si>
    <t>Steppenwolfis a poetical self-portrait of a man who felt himself to be half-human and half-wolf. This Faust-like and magical story is evidence of Hesse's searching philosophy and extraordinary sense of humanity as he tells of the humanization of a middle-aged misanthrope. Yet his novel can also be seen as a plea for rigorous self-examination and an indictment of the intellectual hypocrisy of the period. As Hesse himself remarked, "Of all my booksSteppenwolfis the one that was more often and more violently misunderstood than any of the others".</t>
  </si>
  <si>
    <t>https://www.goodreads.com/book/show/16631.Steppenwolf</t>
  </si>
  <si>
    <t>Beautiful Creatures (Caster Chronicles, #1)</t>
  </si>
  <si>
    <t>Kami Garcia</t>
  </si>
  <si>
    <t>https://i.gr-assets.com/images/S/compressed.photo.goodreads.com/books/1327873282i/6304335._SY75_.jpg</t>
  </si>
  <si>
    <t>Lena Duchannes is unlike anyone the small Southern town of Gatlin has ever seen, and she's struggling to conceal her power, and a curse that has haunted her family for generations. But even within the overgrown gardens, murky swamps and crumbling graveyards of the forgotten South, a secret cannot stay hidden forever.Ethan Wate, who has been counting the months until he can escape from Gatlin, is haunted by dreams of a beautiful girl he has never met. When Lena moves into the town's oldest and most infamous plantation, Ethan is inexplicably drawn to her and determined to uncover the connection between them.In a town with no surprises, one secret could change everything.</t>
  </si>
  <si>
    <t>https://www.goodreads.com/book/show/6304335-beautiful-creatures</t>
  </si>
  <si>
    <t>Blood Meridian, or, the Evening Redness in the West</t>
  </si>
  <si>
    <t>https://i.gr-assets.com/images/S/compressed.photo.goodreads.com/books/1701688704i/394535._SY75_.jpg</t>
  </si>
  <si>
    <t>Blood Meridianis an epic novel of the violence and depravity that attended America's westward expansion, brilliantly subverting the conventions of the Western novel and the mythology of the Wild West. Based on historical events that took place on the Texas-Mexico border in the 1850s, it traces the fortunes of the Kid, a fourteen-year-old Tennesseean who stumbles into a nightmarish world where Indians are being murdered and the market for their scalps is thriving.</t>
  </si>
  <si>
    <t>https://www.goodreads.com/book/show/394535.Blood_Meridian_or_the_Evening_Redness_in_the_West</t>
  </si>
  <si>
    <t>Robinson Crusoe</t>
  </si>
  <si>
    <t>Daniel Defoe</t>
  </si>
  <si>
    <t>https://i.gr-assets.com/images/S/compressed.photo.goodreads.com/books/1682976488i/2932._SY75_.jpg</t>
  </si>
  <si>
    <t>Daniel Defoe relates the tale of an English sailor marooned on a desert island for nearly three decades. An ordinary man struggling to survive in extraordinary circumstances, Robinson Crusoe wrestles with fate and the nature of God. This edition features maps.</t>
  </si>
  <si>
    <t>https://www.goodreads.com/book/show/2932.Robinson_Crusoe</t>
  </si>
  <si>
    <t>Miss Peregrine's Home for Peculiar Children (Miss Peregrine's Peculiar Children, #1)</t>
  </si>
  <si>
    <t>Ransom Riggs</t>
  </si>
  <si>
    <t>https://i.gr-assets.com/images/S/compressed.photo.goodreads.com/books/1623449170i/9460487._SY75_.jpg</t>
  </si>
  <si>
    <t>Alternate Cover edition for ISBN9781594744761A mysterious island. An abandoned orphanage. A strange collection of very curious photographs. It all waits to be discovered in Miss Peregrine's Home for Peculiar Children, an unforgettable novel that mixes fiction and photography in a thrilling reading experience. As our story opens, a horrific family tragedy sets sixteen-year-old Jacob journeying to a remote island off the coast of Wales, where he discovers the crumbling ruins of Miss Peregrine's Home for Peculiar Children. As Jacob explores its abandoned bedrooms and hallways, it becomes clear that the children were more than just peculiar. They may have been dangerous. They may have been quarantined on a deserted island for good reason. And somehow-impossible though it seems-they may still be alive. A spine-tingling fantasy illustrated with haunting vintage photography, Miss Peregrine's Home for Peculiar Children will delight adults, teens, and anyone who relishes an adventure in the shadows.</t>
  </si>
  <si>
    <t>https://www.goodreads.com/book/show/9460487-miss-peregrine-s-home-for-peculiar-children</t>
  </si>
  <si>
    <t>The Remains of the Day</t>
  </si>
  <si>
    <t>https://i.gr-assets.com/images/S/compressed.photo.goodreads.com/books/1327128714i/28921._SY75_.jpg</t>
  </si>
  <si>
    <t>Librarian's note: See alternate cover edition of ISBN 0571225381here.In the summer of 1956, Stevens, a long-serving butler at Darlington Hall, decides to take a motoring trip through the West Country. The six-day excursion becomes a journey into the past of Stevens and England, a past that takes in fascism, two world wars, and an unrealised love between the butler and his housekeeper.</t>
  </si>
  <si>
    <t>https://www.goodreads.com/book/show/28921.The_Remains_of_the_Day</t>
  </si>
  <si>
    <t>Obsidian (Lux, #1)</t>
  </si>
  <si>
    <t>Jennifer L. Armentrout</t>
  </si>
  <si>
    <t>https://i.gr-assets.com/images/S/compressed.photo.goodreads.com/books/1328275091i/12578077._SY75_.jpg</t>
  </si>
  <si>
    <t>Starting over sucks.When we moved to West Virginia right before my senior year, I’d pretty much resigned myself to thick accents, dodgy internet access, and a whole lot of boring… until I spotted my hot neighbor, with his looming height and eerie green eyes. Things were looking up.And then he opened his mouth.Daemon is infuriating. Arrogant. Stab-worthy. We do not get along. At all. But when a stranger attacks me and Daemon literally freezes time with a wave of his hand, well, something… unexpected happens.The hot alien living next door marks me.You heard me. Alien. Turns out Daemon and his sister have a galaxy of enemies wanting to steal their abilities, and Daemon’s touch has me lit up like the Vegas Strip. The only way I’m getting out of this alive is by sticking close to Daemon until my alien mojo fades.If I don’t kill him first, that is.</t>
  </si>
  <si>
    <t>https://www.goodreads.com/book/show/12578077-obsidian</t>
  </si>
  <si>
    <t>Stargirl (Stargirl, #1)</t>
  </si>
  <si>
    <t>Jerry Spinelli</t>
  </si>
  <si>
    <t>https://i.gr-assets.com/images/S/compressed.photo.goodreads.com/books/1335947642i/22232._SX50_.jpg</t>
  </si>
  <si>
    <t>A celebration of nonconformity; a tense, emotional tale about the fleeting, cruel nature of popularity--and the thrill and inspiration of first love. Ages 12+Leo Borlock follows the unspoken rule at Mica Area High School: don't stand out--under any circumstances! Then Stargirl arrives at Mica High and everything changes--for Leo and for the entire school. After 15 years of home schooling, Stargirl bursts into tenth grade in an explosion of color and a clatter of ukulele music, enchanting the Mica student body.But the delicate scales of popularity suddenly shift, and Stargirl is shunned for everything that makes her different. Somewhere in the midst of Stargirl's arrival and rise and fall, normal Leo Borlock has tumbled into love with her.In a celebration of nonconformity, Jerry Spinelli weaves a tense, emotional tale about the fleeting, cruel nature of popularity--and the thrill and inspiration of first love.</t>
  </si>
  <si>
    <t>https://www.goodreads.com/book/show/22232.Stargirl</t>
  </si>
  <si>
    <t>The Amazing Adventures of Kavalier &amp; Clay</t>
  </si>
  <si>
    <t>Michael Chabon</t>
  </si>
  <si>
    <t>https://i.gr-assets.com/images/S/compressed.photo.goodreads.com/books/1503806495i/3985._SY75_.jpg</t>
  </si>
  <si>
    <t>Joe Kavalier, a young Jewish artist who has also been trained in the art of Houdini-esque escape, has just smuggled himself out of Nazi-invaded Prague and landed in New York City. His Brooklyn cousin Sammy Clay is looking for a partner to create heroes, stories, and art for the latest novelty to hit America - the comic book. Drawing on their own fears and dreams, Kavalier and Clay create the Escapist, the Monitor, and Luna Moth, inspired by the beautiful Rosa Saks, who will become linked by powerful ties to both men. With exhilarating style and grace, Michael Chabon tells an unforgettable story about American romance and possibility.</t>
  </si>
  <si>
    <t>https://www.goodreads.com/book/show/3985.The_Amazing_Adventures_of_Kavalier_Clay</t>
  </si>
  <si>
    <t>Coraline</t>
  </si>
  <si>
    <t>https://i.gr-assets.com/images/S/compressed.photo.goodreads.com/books/1493497435i/17061._SY75_.jpg</t>
  </si>
  <si>
    <t>The day after they moved in, Coraline went exploring....In Coraline's family's new flat are twenty-one windows and fourteen doors. Thirteen of the doors open and close.The fourteenth is locked, and on the other side is only a brick wall, until the day Coraline unlocks the door to find a passage to another flat in another house just like her own.Only it's different.At first, things seem marvelous in the other flat. The food is better. The toy box is filled with wind-up angels that flutter around the bedroom, books whose pictures writhe and crawl and shimmer, little dinosaur skulls that chatter their teeth. But there's another mother, and another father, and they want Coraline to stay with them and be their little girl. They want to change her and never let her go.Other children are trapped there as well, lost souls behind the mirrors. Coraline is their only hope of rescue. She will have to fight with all her wits and all the tools she can find if she is to save the lost children, her ordinary life, and herself.Critically acclaimed and award-winning author Neil Gaiman will delight readers with his first novel for all ages.</t>
  </si>
  <si>
    <t>https://www.goodreads.com/book/show/17061.Coraline</t>
  </si>
  <si>
    <t>The Amber Spyglass (His Dark Materials, #3)</t>
  </si>
  <si>
    <t>https://i.gr-assets.com/images/S/compressed.photo.goodreads.com/books/1329189152i/18122._SY75_.jpg</t>
  </si>
  <si>
    <t>Will is the bearer of the knife. Now, accompanied by angels, his task is to deliver that powerful, dangerous weapon to Lord Asriel - by the command of his dying father.But how can he go looking for Lord Asriel when Lyra is gone? Only with her help can he fathom the myriad plots and intrigues that beset him.The two great powers of the many worlds are lining up for war, and Will must find Lyra, for together they are on their way to battle, an inevitable journey that will even take them to the world of the dead...</t>
  </si>
  <si>
    <t>https://www.goodreads.com/book/show/18122.The_Amber_Spyglass</t>
  </si>
  <si>
    <t>City of Heavenly Fire (The Mortal Instruments, #6)</t>
  </si>
  <si>
    <t>https://i.gr-assets.com/images/S/compressed.photo.goodreads.com/books/1460477794i/8755785._SY75_.jpg</t>
  </si>
  <si>
    <t>In this dazzling and long-awaited conclusion to the acclaimed Mortal Instruments series, Clary and her friends fight the greatest evil they have ever faced: Clary's own brother.Sebastian Morgenstern is on the move, systematically turning Shadowhunter against Shadowhunter. Bearing the Infernal Cup, he transforms Shadowhunters into creatures out of nightmare, tearing apart families and lovers as the ranks of his Endarkened army swell.The embattled Shadowhunters withdraw to Idris - but not even the famed demon towers of Alicante can keep Sebastian at bay. And with the Nephilim trapped in Idris, who will guard the world against demons?When one of the greatest betrayals the Nephilim have ever known is revealed, Clary, Jace, Isabelle, Simon, and Alec must flee - even if their journey takes them deep into the demon realms, where no Shadowhunter has set foot before, and from which no human being has ever returned...Love will be sacrificed and lives lost in the terrible battle for the fate of the word in the thrilling final installment of the classic urban fantasy series The Mortal Instruments!</t>
  </si>
  <si>
    <t>https://www.goodreads.com/book/show/8755785-city-of-heavenly-fire</t>
  </si>
  <si>
    <t>The Plague</t>
  </si>
  <si>
    <t>https://i.gr-assets.com/images/S/compressed.photo.goodreads.com/books/1503362434i/11989._SY75_.jpg</t>
  </si>
  <si>
    <t>The Plague is a novel by Albert Camus, published in 1947.It tells the story from the point of view of a narrator of a plague sweeping the French Algerian city of Oran. The narrator remains unknown until the start of the last chapter, chapter 5 of part 5. The novel presents a snapshot of life in Oran as seen through the author's distinctive absurdist point of view.The book tells a gripping tale of human unrelieved horror, of survival and resilience, and of the ways in which humankind confronts death, The Plague is at once a masterfully crafted novel, eloquently understated and epic in scope, and a parable of ageless moral resonance, profoundly relevant to our times. In Oran, a coastal town in North Africa, the plague begins as a series of portents, unheeded by the people. It gradually becomes an omnipresent reality, obliterating all traces of the past and driving its victims to almost unearthly extremes of suffering, madness, and compassion.The Plague is considered an existentialist classic despite Camus' objection to the label. The novel stresses the powerlessness of the individual characters to affect their destinies. The narrative tone is similar to Kafka's, especially in The Trial, whose individual sentences potentially have multiple meanings; the material often pointedly resonating as stark allegory of phenomenal consciousness and the human condition.</t>
  </si>
  <si>
    <t>https://www.goodreads.com/book/show/11989.The_Plague</t>
  </si>
  <si>
    <t>Doctor Zhivago</t>
  </si>
  <si>
    <t>Boris Pasternak</t>
  </si>
  <si>
    <t>https://i.gr-assets.com/images/S/compressed.photo.goodreads.com/books/1385508725i/130440._SY75_.jpg</t>
  </si>
  <si>
    <t>This epic tale about the effects of the Russian Revolution and its aftermath on a bourgeois family was not published in the Soviet Union until 1987. One of the results of its publication in the West was Pasternak's complete rejection by Soviet authorities; when he was awarded the Nobel Prize for Literature in 1958 he was compelled to decline it. The book quickly became an international best-seller.Dr. Yury Zhivago, Pasternak's alter ego, is a poet, philosopher, and physician whose life is disrupted by the war and by his love for Lara, the wife of a revolutionary. His artistic nature makes him vulnerable to the brutality and harshness of the Bolsheviks. The poems he writes constitute some of the most beautiful writing featured in the novel.</t>
  </si>
  <si>
    <t>https://www.goodreads.com/book/show/130440.Doctor_Zhivago</t>
  </si>
  <si>
    <t>زندگی مه آلود پریا</t>
  </si>
  <si>
    <t>سید مرتضی مصطفوی</t>
  </si>
  <si>
    <t>https://i.gr-assets.com/images/S/compressed.photo.goodreads.com/books/1532526741i/40937505._SX50_.jpg</t>
  </si>
  <si>
    <t>Mystical storyThe internal revolution of a woman and the fight against her pastدر مورد زنی موفق و کاریزماتیک که مدیریت مهمانسرای بزرگ سنتی را عهده دار است مهمانسرای که در جذب مهمانهای ایرانی و خارجی رتبه اول را داراست پریا گرچه از استعداد و نبوغ بالایی برخوردار است بطوری که دیگران به موفقیت او رشک می بندند اما در گذشته اشتباهی بزرگی را مرتکب شده که جرات ابراز آن را به دیگران و نزدیکان خود ندارد در روند قصه کم کم گذشته او مانند کابوسی بر روح نا آرامش فرو آمده و به شدت آزارش می دهد و با مبتلا شدن به بیماری؛ عذاب وجدان او تشدید شده و; برای عبور از این بحران; با مشکلات فراوانی مواجه می شود</t>
  </si>
  <si>
    <t>https://www.goodreads.com/book/show/40937505</t>
  </si>
  <si>
    <t>Dear John</t>
  </si>
  <si>
    <t>https://i.gr-assets.com/images/S/compressed.photo.goodreads.com/books/1397749854i/5526._SY75_.jpg</t>
  </si>
  <si>
    <t>An angry rebel, John dropped out of school and enlisted in the Army, not knowing what else to do with his life--until he meets the girl of his dreams, Savannah. Their mutual attraction quickly grows into the kind of love that leaves Savannah waiting for John to finish his tour of duty, and John wanting to settle down with the woman who has captured his heart.But 9/11 changes everything. John feels it is his duty to re-enlist. And sadly, the long separation finds Savannah falling in love with someone else.Dear John, the letter read... and with those two words, a heart was broken and two lives were changed forever. Returning home, John must come to grips with the fact that Savannah, now married, is still his true love—and face the hardest decision of his life.</t>
  </si>
  <si>
    <t>https://www.goodreads.com/book/show/5526.Dear_John</t>
  </si>
  <si>
    <t>Zen and the Art of Motorcycle Maintenance: An Inquiry Into Values (Phaedrus, #1)</t>
  </si>
  <si>
    <t>Robert M. Pirsig</t>
  </si>
  <si>
    <t>https://i.gr-assets.com/images/S/compressed.photo.goodreads.com/books/1410136019i/629._SY75_.jpg</t>
  </si>
  <si>
    <t>Robert M. Pirsig'sZen &amp; the Art of Motorcycle Maintenanceis an examination of how we live, a meditation on how to live better set around the narration of a summer motorcycle trip across America's Northwest, undertaken by a father &amp; his young son.</t>
  </si>
  <si>
    <t>https://www.goodreads.com/book/show/629.Zen_and_the_Art_of_Motorcycle_Maintenance</t>
  </si>
  <si>
    <t>The Firm</t>
  </si>
  <si>
    <t>https://i.gr-assets.com/images/S/compressed.photo.goodreads.com/books/1418465200i/5358._SY75_.jpg</t>
  </si>
  <si>
    <t>Adaptation for younger readers.Mitch McDeere is a young, intelligent and ambitious lawyer. When he gets a job with a top tax law firm in Memphis, he is delighted. But he quickly becomes suspicious after mysterious deaths, obsessive office security, and the Chicago mob figure into its operations. The situation only escalates when Mitch discovers that the firm is listening in on his phone calls and that the FBI want to speak to him. Money and power has a price — and it could be Mitch's life.Adaptation NotesThis adaptation is a simplified text designed in association with world famous educational publishers, to provide a step-by-step approach to the joys of reading for pleasure. The series include original stories, contemporary titles based on today's best-selling media hits, and easily accessible versions of the literary classics from around the world. Each book has an introduction and extensive activity material. They are published at different levels for readers of all skill levels.Series Editors:Andy HopkinsandJocelyn PotterBook Details:- Difficulty: Level 5 - Upper Intermediate (2300 words)- Category: Contemporary- Dialect: British English</t>
  </si>
  <si>
    <t>https://www.goodreads.com/book/show/5358.The_Firm</t>
  </si>
  <si>
    <t>Crown of Midnight (Throne of Glass, #2)</t>
  </si>
  <si>
    <t>https://i.gr-assets.com/images/S/compressed.photo.goodreads.com/books/1391580481i/17167166._SY75_.jpg</t>
  </si>
  <si>
    <t>"A line that should never be crossed is about to be breached.It puts this entire castle in jeopardy—and the life of your friend."From the throne of glass rules a king with a fist of iron and a soul as black as pitch. Assassin Celaena Sardothien won a brutal contest to become his Champion. Yet Celaena is far from loyal to the crown. She hides her secret vigilantly; she knows that the man she serves is bent on evil.Keeping up the deadly charade becomes increasingly difficult when Celaena realizes she is not the only one seeking justice. As she tries to untangle the mysteries buried deep within the glass castle, her closest relationships suffer. It seems no one is above questioning her allegiances—not the Crown Prince Dorian; not Chaol, the Captain of the Guard; not even her best friend, Nehemia, a foreign princess with a rebel heart.Then one terrible night, the secrets they have all been keeping lead to an unspeakable tragedy. As Celaena's world shatters, she will be forced to give up the very thing most precious to her and decide once and for all where her true loyalties lie... and whom she is ultimately willing to fight for.</t>
  </si>
  <si>
    <t>https://www.goodreads.com/book/show/17167166-crown-of-midnight</t>
  </si>
  <si>
    <t>The English Patient</t>
  </si>
  <si>
    <t>Michael Ondaatje</t>
  </si>
  <si>
    <t>https://i.gr-assets.com/images/S/compressed.photo.goodreads.com/books/1320527907i/11713._SY75_.jpg</t>
  </si>
  <si>
    <t>With ravishing beauty and unsettling intelligence, Michael Ondaatje's Booker Prize-winning novel traces the intersection of four damaged lives in an Italian villa at the end of World War II. Hana, the exhausted nurse; the maimed thief, Caravaggio; the wary sapper, Kip: each is haunted by the riddle of the English patient, the nameless, burned man who lies in an upstairs room and whose memories of passion, betrayal,and rescue illuminates this book like flashes of heat lightening.</t>
  </si>
  <si>
    <t>https://www.goodreads.com/book/show/11713.The_English_Patient</t>
  </si>
  <si>
    <t>Midnight’s Children</t>
  </si>
  <si>
    <t>Salman Rushdie</t>
  </si>
  <si>
    <t>https://i.gr-assets.com/images/S/compressed.photo.goodreads.com/books/1673724335i/14836._SY75_.jpg</t>
  </si>
  <si>
    <t>An alternative cover edition for this ISBN can be foundhere.Saleem Sinai is born at the stroke of midnight on August 15, 1947, the very moment of India’s independence. Greeted by fireworks displays, cheering crowds, and Prime Minister Nehru himself, Saleem grows up to learn the ominous consequences of this coincidence. His every act is mirrored and magnified in events that sway the course of national affairs; his health and well-being are inextricably bound to those of his nation; his life is inseparable, at times indistinguishable, from the history of his country. Perhaps most remarkable are the telepathic powers linking him with India’s 1,000 other “midnight’s children,” all born in that initial hour and endowed with magical gifts.This novel is at once a fascinating family saga and an astonishing evocation of a vast land and its people–a brilliant incarnation of the universal human comedy. Twenty-five years after its publication, Midnight’ s Children stands apart as both an epochal work of fiction and a brilliant performance by one of the great literary voices of our time.</t>
  </si>
  <si>
    <t>https://www.goodreads.com/book/show/14836.Midnight_s_Children</t>
  </si>
  <si>
    <t>The Last Song</t>
  </si>
  <si>
    <t>https://i.gr-assets.com/images/S/compressed.photo.goodreads.com/books/1286549186i/6400090._SY75_.jpg</t>
  </si>
  <si>
    <t>Alternate Cover Edition can be foundhereSeventeen-year-old Veronica 'Ronnie' Miller’s life was turned upside-down when her parents divorced and her father moved from New York City to Wilmington, North Carolina. Three years later, she remains angry and alienated from her parents, especially her father . . . until her mother decides it would be in everyone’s best interest if she spent the summer in Wilmington with him. Ronnie’s father, a former concert pianist and teacher, is living a quiet life in the beach town, immersed in creating a work of art that will become the centerpiece of a local church.The tale that unfolds is an unforgettable story about love in its myriad forms - first love, the love between parents and children - that demonstrates, as only a Nicholas Sparks novel can, the many ways that deeply felt relationships can break our hearts . . . and heal them.</t>
  </si>
  <si>
    <t>https://www.goodreads.com/book/show/6400090-the-last-song</t>
  </si>
  <si>
    <t>All the Bright Places</t>
  </si>
  <si>
    <t>Jennifer Niven</t>
  </si>
  <si>
    <t>https://i.gr-assets.com/images/S/compressed.photo.goodreads.com/books/1404331702i/18460392._SY75_.jpg</t>
  </si>
  <si>
    <t>The Fault in Our StarsmeetsEleanor and Parkin this exhilarating and heart-wrenching love story about a girl who learns to live from a boy who intends to die.Soon to be a major motion picture starring Elle Fanning!Theodore Finchis fascinated by death, and he constantly thinks of ways he might kill himself. But each time, something good, no matter how small, stops him.Violet Markeylives for the future, counting the days until graduation, when she can escape her Indiana town and her aching grief in the wake of her sister’s recent death.When Finch and Violet meet on the ledge of the bell tower at school, it’s unclear who saves whom. And when they pair up on a project to discover the “natural wonders” of their state, both Finch and Violet make more important discoveries: It’s only with Violet that Finch can be himself—a weird, funny, live-out-loud guy who’s not such a freak after all. And it’s only with Finch that Violet can forget to count away the days and start living them. But as Violet’s world grows, Finch’s begins to shrink.This is an intense, gripping novel perfect for fans of Jay Asher, Rainbow Rowell, John Green, Gayle Forman, and Jenny Downham from a talented new voice in YA, Jennifer Niven.</t>
  </si>
  <si>
    <t>https://www.goodreads.com/book/show/18460392-all-the-bright-places</t>
  </si>
  <si>
    <t>Like Water for Chocolate</t>
  </si>
  <si>
    <t>Laura Esquivel</t>
  </si>
  <si>
    <t>https://i.gr-assets.com/images/S/compressed.photo.goodreads.com/books/1550721459i/6952._SY75_.jpg</t>
  </si>
  <si>
    <t>Earthy, magical, and utterly charming, this tale of family life in turn-of-the-century Mexico became a best-selling phenomenon with its winning blend of poignant romance and bittersweet wit.The number one bestseller in Mexico and America for almost two years, and subsequently a bestseller around the world,Like Water For Chocolateis a romantic, poignant tale, touched with moments of magic, graphic earthiness, bittersweet wit - and recipes.A sumptuous feast of a novel, it relates the bizarre history of the all-female De La Garza family. Tita, the youngest daughter of the house, has been forbidden to marry, condemned by Mexican tradition to look after her mother until she dies. But Tita falls in love with Pedro, and he is seduced by the magical food she cooks. In desperation, Pedro marries her sister Rosaura so that he can stay close to her, so that Tita and Pedro are forced to circle each other in unconsummated passion. Only a freakish chain of tragedies, bad luck and fate finally reunite them against all the odds.</t>
  </si>
  <si>
    <t>https://www.goodreads.com/book/show/6952.Like_Water_for_Chocolate</t>
  </si>
  <si>
    <t>Queen of Shadows (Throne of Glass, #4)</t>
  </si>
  <si>
    <t>https://i.gr-assets.com/images/S/compressed.photo.goodreads.com/books/1441230104i/18006496._SY75_.jpg</t>
  </si>
  <si>
    <t>Everyone Celaena Sardothien loves has been taken from her. But she’s at last returned to the empire—for vengeance, to rescue her once-glorious kingdom, and to confront the shadows of her past…She has embraced her identity as Aelin Galathynius, Queen of Terrasen. But before she can reclaim her throne, she must fight.She will fight for her cousin, a warrior prepared to die for her. She will fight for her friend, a young man trapped in an unspeakable prison. And she will fight for her people, enslaved to a brutal king and awaiting their lost queen’s triumphant return.The fourth volume in theNew York Timesbestselling series continues Celaena’s epic journey and builds to a passionate, agonizing crescendo that might just shatter her world.</t>
  </si>
  <si>
    <t>https://www.goodreads.com/book/show/18006496-queen-of-shadows</t>
  </si>
  <si>
    <t>Dragonfly in Amber (Outlander, #2)</t>
  </si>
  <si>
    <t>https://i.gr-assets.com/images/S/compressed.photo.goodreads.com/books/1456114344i/5364._SY75_.jpg</t>
  </si>
  <si>
    <t>An alternate cover edition can be foundhere.From the author ofOutlander... a magnificent epic that once again sweeps us back in time to the drama and passion of 18th-century Scotland...For twenty years Claire Randall has kept her secrets. But now she is returning with her grown daughter to Scotland's majestic mist-shrouded hills. Here Claire plans to reveal a truth as stunning as the events that gave it birth: about the mystery of an ancient circle of standing stones ...about a love that transcends the boundaries of time ...and about James Fraser, a Scottish warrior whose gallantry once drew a young Claire from the security of her century to the dangers of his ....Now a legacy of blood and desire will test her beautiful copper-haired daughter, Brianna, as Claire's spellbinding journey of self-discovery continues in the intrigue-ridden Paris court of Charles Stuart ...in a race to thwart a doomed Highlands uprising ...and in a desperate fight to save both the child and the man she loves....</t>
  </si>
  <si>
    <t>https://www.goodreads.com/book/show/5364.Dragonfly_in_Amber</t>
  </si>
  <si>
    <t>Crescendo (Hush, Hush, #2)</t>
  </si>
  <si>
    <t>https://i.gr-assets.com/images/S/compressed.photo.goodreads.com/books/1362408146i/7791997._SY75_.jpg</t>
  </si>
  <si>
    <t>Nora Grey's life is still far from perfect. Surviving an attempt on her life wasn't pleasant, but at least she got a guardian angel out of it. A mysterious, magnetic, gorgeous guardian angel. But despite his role in her life, Patch has been acting anything but angelic. He's more elusive than ever (if that's possible) and what's worse, he seems to be spending time with Nora's archenemy, Marcie Millar.Nora would have hardly noticed Scott Parnell, an old family friend who has moved back to town, if Patch hadn't been acting so distant. Even with Scott's totally infuriating attitude, Nora finds herself drawn to him - despite her lingering feelings that he is hiding something.If that weren't enough, Nora is haunted by images of her murdered father, and comes to question whether her Nephilim bloodline has anything to do with his death. Desperate to figure out what happened, she puts herself in increasingly dangerous situations to get the answer. But maybe some things are better left buried, because the truth could destroy everything - and everyone - she trusts.</t>
  </si>
  <si>
    <t>https://www.goodreads.com/book/show/7791997-crescendo</t>
  </si>
  <si>
    <t>The Nightingale</t>
  </si>
  <si>
    <t>Kristin Hannah</t>
  </si>
  <si>
    <t>https://i.gr-assets.com/images/S/compressed.photo.goodreads.com/books/1681839850i/21853621._SY75_.jpg</t>
  </si>
  <si>
    <t>In love we find out who we want to be. In war we find out who we are.France, 1939In the quiet village of Carriveau, Vianne Mauriac says goodbye to her husband, Antoine, as he heads for the Front. She doesn't believe that the Nazis will invade France…but invade they do, in droves of marching soldiers, in caravans of trucks and tanks, in planes that fill the skies and drop bombs upon the innocent. When a German captain requisitions Vianne's home, she and her daughter must live with the enemy or lose everything. Without food or money or hope, as danger escalates all around them, she is forced to make one impossible choice after another to keep her family alive.Vianne's sister, Isabelle, is a rebellious eighteen-year-old, searching for purpose with all the reckless passion of youth. While thousands of Parisians march into the unknown terrors of war, she meets Gäetan, a partisan who believes the French can fight the Nazis from within France, and she falls in love as only the young can…completely. But when he betrays her, Isabelle joins the Resistance and never looks back, risking her life time and again to save others.With courage, grace, and powerful insight, bestselling author Kristin Hannah captures the epic panorama of World War II and illuminates an intimate part of history seldom seen: the women's war.The Nightingaletells the stories of two sisters, separated by years and experience, by ideals, passion and circumstance, each embarking on her own dangerous path toward survival, love, and freedom in German-occupied, war-torn France―a heartbreakingly beautiful novel that celebrates the resilience of the human spirit and the durability of women. It is a novel for everyone, a novel for a lifetime.</t>
  </si>
  <si>
    <t>https://www.goodreads.com/book/show/21853621-the-nightingale</t>
  </si>
  <si>
    <t>The One (The Selection, #3)</t>
  </si>
  <si>
    <t>https://i.gr-assets.com/images/S/compressed.photo.goodreads.com/books/1699307836i/18635016._SY75_.jpg</t>
  </si>
  <si>
    <t>The time has come for one winner to be crowned.When she was chosen to compete in the Selection, America never dreamed she would find herself anywhere close to the crown—or to Prince Maxon's heart. But as the end of the competition approaches, and the threats outside the palace walls grow more vicious, America realizes just how much she stands to lose—and how hard she'll have to fight for the future she wants.</t>
  </si>
  <si>
    <t>https://www.goodreads.com/book/show/18635016-the-one</t>
  </si>
  <si>
    <t>The Collector</t>
  </si>
  <si>
    <t>John Fowles</t>
  </si>
  <si>
    <t>https://i.gr-assets.com/images/S/compressed.photo.goodreads.com/books/1394828024i/243705._SY75_.jpg</t>
  </si>
  <si>
    <t>Withdrawn, uneducated and unloved, Frederick collects butterflies and takes photographs. He is obsessed with a beautiful stranger, the art student Miranda. When he wins the pools he buys a remote Sussex house and calmly abducts Miranda, believing she will grow to love him in time.</t>
  </si>
  <si>
    <t>https://www.goodreads.com/book/show/243705.The_Collector</t>
  </si>
  <si>
    <t>Hidden Pictures</t>
  </si>
  <si>
    <t>Jason Rekulak</t>
  </si>
  <si>
    <t>https://i.gr-assets.com/images/S/compressed.photo.goodreads.com/books/1635260162i/58724923._SY75_.jpg</t>
  </si>
  <si>
    <t>From Jason Rekulak, Edgar-nominated author ofThe Impossible Fortress, comes a wildly inventive spin on the classic horror story inHidden Pictures, a supernatural thriller about a woman working as a nanny for a young boy with strange and disturbing secrets.Fresh out of rehab, Mallory Quinn takes a job as a babysitter for Ted and Caroline Maxwell. She is to look after their five-year-old son, Teddy.Mallory immediately loves it. She has her own living space, goes out for nightly runs, and has the stability she craves. And she sincerely bonds with Teddy, a sweet, shy boy who is never without his sketchbook and pencil. His drawings are the usual fare: trees, rabbits, balloons. But one day, he draws something different: a man in a forest, dragging a woman’s lifeless body.Then, Teddy’s artwork becomes increasingly sinister, and his stick figures quickly evolve into lifelike sketches well beyond the ability of any five-year-old. Mallory begins to wonder if these are glimpses of a long-unsolved murder, perhaps relayed by a supernatural force.Knowing just how crazy it all sounds, Mallory nevertheless sets out to decipher the images and save Teddy before it’s too late.A Macmillan Audio production from Flatiron Books</t>
  </si>
  <si>
    <t>https://www.goodreads.com/book/show/58724923-hidden-pictures</t>
  </si>
  <si>
    <t>Midnight in the Garden of Good and Evil</t>
  </si>
  <si>
    <t>John Berendt</t>
  </si>
  <si>
    <t>https://i.gr-assets.com/images/S/compressed.photo.goodreads.com/books/1427166915i/386187._SY75_.jpg</t>
  </si>
  <si>
    <t>Shots rang out in Savannah's grandest mansion in the misty, early morning hours of May 2, 1981. Was it murder or self-defense? For nearly a decade, the shooting and its aftermath reverberated throughout this city of moss-hung oaks and shaded squares. John Berendt's narrative reads like a thoroughly engrossing novel, and yet it is a work of nonfiction. Berendt interweaves a first-person account of life in this isolated remnant of the Old South with the unpredictable twists and turns of a landmark murder case.The story is peopled by a gallery of remarkable characters: the well-bred society ladies of the Married Woman's Card Club; the turbulent young redneck gigolo; the hapless recluse who owns a bottle of poison so powerful it could kill every man, woman, and child in Savannah; the aging and profane Southern belle who is the "soul of pampered self-absorption"; the uproarious black drag queen; the acerbic and arrogant antiques dealer; the sweet-talking, piano-playing con artist; young blacks dancing the minuet at the black debutante ball; and Minerva, the voodoo priestess who works her magic in the graveyard at midnight. These and other Savannahians act as a Greek chorus, with Berendt revealing the alliances, hostilities, and intrigues that thrive in a town where everyone knows everyone else.</t>
  </si>
  <si>
    <t>https://www.goodreads.com/book/show/386187.Midnight_in_the_Garden_of_Good_and_Evil</t>
  </si>
  <si>
    <t>A Streetcar Named Desire</t>
  </si>
  <si>
    <t>Tennessee Williams</t>
  </si>
  <si>
    <t>https://i.gr-assets.com/images/S/compressed.photo.goodreads.com/books/1389153133i/12220._SX50_.jpg</t>
  </si>
  <si>
    <t>The Pulitzer Prize and Drama Critics Circle Award winning play—reissued with an introduction by Arthur Miller (Death of a SalesmanandThe Crucible), and Williams’ essay “The World I Live In.”It is a very short list of 20th-century American plays that continue to have the same power and impact as when they first appeared—57 years after its Broadway premiere, Tennessee Williams’A Streetcar Named Desireis one of those plays. The story famously recounts how the faded and promiscuous Blanche DuBois is pushed over the edge by her sexy and brutal brother-in-law, Stanley Kowalski.Streetcarlaunched the careers of Marlon Brando, Jessica Tandy, Kim Hunter, and Karl Malden, and solidified the position of Tennessee Williams as one of the most important young playwrights of his generation, as well as that of Elia Kazan as the greatest American stage director of the ’40s and ’50s.</t>
  </si>
  <si>
    <t>https://www.goodreads.com/book/show/12220.A_Streetcar_Named_Desire</t>
  </si>
  <si>
    <t>My Ántonia</t>
  </si>
  <si>
    <t>Willa Cather</t>
  </si>
  <si>
    <t>https://i.gr-assets.com/images/S/compressed.photo.goodreads.com/books/1389151307i/17150._SY75_.jpg</t>
  </si>
  <si>
    <t>Through Jim Burden's endearing, smitten voice, we revisit the remarkable vicissitudes of immigrant life in the Nebraska heartland, with all its insistent bonds. Guiding the way are some of literature's most beguiling characters: the Russian brothers plagued by memories of a fateful sleigh ride, Antonia's desperately homesick father and self-indulgent mother, and the coy Lena Lingard. Holding the pastoral society's heart, of course, is the bewitching, free-spirited Antonia.</t>
  </si>
  <si>
    <t>https://www.goodreads.com/book/show/17150.My_ntonia</t>
  </si>
  <si>
    <t>Breakfast at Tiffany’s and Three Stories</t>
  </si>
  <si>
    <t>https://i.gr-assets.com/images/S/compressed.photo.goodreads.com/books/1739711613i/251688._SY75_.jpg</t>
  </si>
  <si>
    <t>Holly Golightly knows that nothing bad can ever happen to you at Tiffany's.In this seductive, wistful masterpiece,Capotecreated a woman whose name has entered the American idiom and whose style is a part of the literary landscape—her poignancy, wit, and naïveté continue to charm.It's New York in the 1940s, where the martinis flow from cocktail hour till breakfast at Tiffany's... And nice girls don't, except, of course, Holly Golightly. Pursued by Mafia gangsters and playboy millionaires, Holly is a fragile eyeful of tawny hair and turned-up nose, a heart-breaker, a perplexer, a traveler, a tease. She is irrepressibly'top banana in the shock department',and one of the shining flowers of American fiction.Also included are three of Capote's best-known stories:•House of Flowers-Ottilie is entranced by a beautiful young man, and leaves her life and friends to live with him and his old grandmother, who seems to hate her.•A Diamond Guitar-Hear the story of the prized possession of a younger prison inmate, a rhinestone-studded guitar.•A Christmas Memory-A poignant tale of two innocents—a small boy and the old woman who is his best friend—whose sweetness contains a hard, sharp kernel of truth.</t>
  </si>
  <si>
    <t>https://www.goodreads.com/book/show/251688.Breakfast_at_Tiffany_s_and_Three_Stories</t>
  </si>
  <si>
    <t>The Prince</t>
  </si>
  <si>
    <t>Niccolò Machiavelli</t>
  </si>
  <si>
    <t>https://i.gr-assets.com/images/S/compressed.photo.goodreads.com/books/1390055828i/28862._SY75_.jpg</t>
  </si>
  <si>
    <t>Machiavelli needs to be looked at as he really was. Hence: Can Machiavelli, who makes the following observations, be Machiavellian as we understand the disparaging term?1. So it is that to know the nature of a people, one need be a Prince; to know the nature of a Prince, one need to be of the people.2. If a Prince is not given to vices that make him hated, it is unsusal for his subjects to show their affection for him.3. Opportunity made Moses, Cyrus, Romulus, Theseus, and others; their virtue domi-nated the opportunity, making their homelands noble and happy. Armed prophets win; the disarmed lose.4. Without faith and religion, man achieves power but not glory.5. Prominent citizens want to command and oppress; the populace only wants to be free of oppression.6. A Prince needs a friendly populace; otherwise in diversity there is no hope.7. A Prince, who rules as a man of valor, avoids disasters,8. Nations based on mercenary forces will never be solid or secure.9. Mercenaries are dangerous because of their cowardice10. There are two ways to fight: one with laws, the other with force. The first is rightly man’s way; the second, the way of beasts.</t>
  </si>
  <si>
    <t>https://www.goodreads.com/book/show/28862.The_Prince</t>
  </si>
  <si>
    <t>Breakfast of Champions</t>
  </si>
  <si>
    <t>https://i.gr-assets.com/images/S/compressed.photo.goodreads.com/books/1327934446i/4980._SY75_.jpg</t>
  </si>
  <si>
    <t>Alternate cover for this ISBN can be foundhereInBreakfast of Champions,one of Kurt Vonnegut’s most beloved characters, the aging writer Kilgore Trout, finds to his horror that a Midwest car dealer is taking his fiction as truth. What follows is murderously funny satire, as Vonnegut looks at war, sex, racism, success, politics, and pollution in America and reminds us how to see the truth.</t>
  </si>
  <si>
    <t>https://www.goodreads.com/book/show/4980.Breakfast_of_Champions</t>
  </si>
  <si>
    <t>The Subtle Knife (His Dark Materials, #2)</t>
  </si>
  <si>
    <t>https://i.gr-assets.com/images/S/compressed.photo.goodreads.com/books/1535965085i/41637836._SY75_.jpg</t>
  </si>
  <si>
    <t>She had asked: What is he? A friend or an enemy?The alethiometer answered: He is a murderer.When she saw the answer, she relaxed at once.Lyra finds herself in a shimmering, haunted otherworld – Cittàgazze, where soul-eating Spectres stalk the streets and wingbeats of distant angels sound against the sky.But she is not without allies: twelve-year-old Will Parry, fleeing for his life after taking another's, has also stumbled into this strange new realm.On a perilous journey from world to world, Lyra and Will uncover a deadly secret: an object of extraordinary and devastating power.And with every step, they move closer to an even greater threat – and the shattering truth of their own destiny.</t>
  </si>
  <si>
    <t>https://www.goodreads.com/book/show/41637836-the-subtle-knife</t>
  </si>
  <si>
    <t>Red, White &amp; Royal Blue</t>
  </si>
  <si>
    <t>Casey McQuiston</t>
  </si>
  <si>
    <t>https://i.gr-assets.com/images/S/compressed.photo.goodreads.com/books/1566742512i/41150487._SY75_.jpg</t>
  </si>
  <si>
    <t>First Son Alex Claremont-Diaz is the closest thing to a prince this side of the Atlantic. With his intrepid sister and the Veep’s genius granddaughter, they’re the White House Trio, a beautiful millennial marketing strategy for his mother, President Ellen Claremont. International socialite duties do have downsides—namely, when photos of a confrontation with his longtime nemesis Prince Henry at a royal wedding leak to the tabloids and threaten American/British relations. The plan for damage control: staging a fake friendship between the First Son and the Prince.As President Claremont kicks off her reelection bid, Alex finds himself hurtling into a secret relationship with Henry that could derail the campaign and upend two nations. What is worth the sacrifice? How do you do all the good you can do? And, most importantly, how will history remember you?</t>
  </si>
  <si>
    <t>https://www.goodreads.com/book/show/41150487-red-white-royal-blue</t>
  </si>
  <si>
    <t>We Were Liars</t>
  </si>
  <si>
    <t>E. Lockhart</t>
  </si>
  <si>
    <t>https://i.gr-assets.com/images/S/compressed.photo.goodreads.com/books/1402749479i/16143347._SY75_.jpg</t>
  </si>
  <si>
    <t>A beautiful and distinguished family.A private island.A brilliant, damaged girl; a passionate, political boy.A group of four friends—the Liars—whose friendship turns destructive.A revolution. An accident. A secret.Lies upon lies.True love.The truth.We Were Liarsis a modern, sophisticated suspense novel fromNew York Timesbestselling author, National Book Award finalist, and Printz Award honoree E. Lockhart.Read it.And if anyone asks you how it ends, just LIE.</t>
  </si>
  <si>
    <t>https://www.goodreads.com/book/show/16143347-we-were-liars</t>
  </si>
  <si>
    <t>The Origin of Species</t>
  </si>
  <si>
    <t>Charles Darwin</t>
  </si>
  <si>
    <t>https://i.gr-assets.com/images/S/compressed.photo.goodreads.com/books/1298417570i/22463._SY75_.jpg</t>
  </si>
  <si>
    <t>Darwin's theory of natural selection issued a profound challenge to orthodox thought and belief: no being or species has been specifically created; all are locked into a pitiless struggle for existence, with extinction looming for those not fitted for the task.YetThe Origin of Species(1859) is also a humane and inspirational vision of ecological interrelatedness, revealing the complex mutual interdependencies between animal and plant life, climate and physical environment, and—by implication—within the human world.Written for the general reader, in a style which combines the rigour of science with the subtlety of literature,The Origin of Speciesremains one of the founding documents of the modern age.</t>
  </si>
  <si>
    <t>https://www.goodreads.com/book/show/22463.The_Origin_of_Species</t>
  </si>
  <si>
    <t>A Fine Balance</t>
  </si>
  <si>
    <t>Rohinton Mistry</t>
  </si>
  <si>
    <t>https://i.gr-assets.com/images/S/compressed.photo.goodreads.com/books/1551173390i/5211._SY75_.jpg</t>
  </si>
  <si>
    <t>With a compassionate realism and narrative sweep that recall the work of Charles Dickens, this magnificent novel captures all the cruelty and corruption, dignity and heroism, of India.The time is 1975. The place is an unnamed city by the sea. The government has just declared a State of Emergency, in whose upheavals four strangers--a spirited widow, a young student uprooted from his idyllic hill station, and two tailors who have fled the caste violence of their native village--will be thrust together, forced to share one cramped apartment and an uncertain future.As the characters move from distrust to friendship and from friendship to love,A Fine Balancecreates an enduring panorama of the human spirit in an inhuman state.</t>
  </si>
  <si>
    <t>https://www.goodreads.com/book/show/5211.A_Fine_Balance</t>
  </si>
  <si>
    <t>The Hate U Give (The Hate U Give, #1)</t>
  </si>
  <si>
    <t>Angie Thomas</t>
  </si>
  <si>
    <t>https://i.gr-assets.com/images/S/compressed.photo.goodreads.com/books/1476284759i/32075671._SY75_.jpg</t>
  </si>
  <si>
    <t>An alternate cover edition of ISBN 9780062498533 can be foundhere.Sixteen-year-old Starr Carter moves between two worlds: the poor neighborhood where she lives and the fancy suburban prep school she attends. The uneasy balance between these worlds is shattered when Starr witnesses the fatal shooting of her childhood best friend Khalil at the hands of a police officer. Khalil was unarmed.Soon afterward, his death is a national headline. Some are calling him a thug, maybe even a drug dealer and a gangbanger. Protesters are taking to the streets in Khalil’s name. Some cops and the local drug lord try to intimidate Starr and her family. What everyone wants to know is: what really went down that night? And the only person alive who can answer that is Starr.But what Starr does—or does not—say could upend her community. It could also endanger her life.Inspired by the Black Lives Matter movement, this is a powerful and gripping YA novel about one girl's struggle for justice.</t>
  </si>
  <si>
    <t>https://www.goodreads.com/book/show/32075671-the-hate-u-give</t>
  </si>
  <si>
    <t>The Inheritance Games (The Inheritance Games, #1)</t>
  </si>
  <si>
    <t>Jennifer Lynn Barnes</t>
  </si>
  <si>
    <t>https://i.gr-assets.com/images/S/compressed.photo.goodreads.com/books/1587396413i/52439531._SY75_.jpg</t>
  </si>
  <si>
    <t>Avery Grambs has a plan for a better future: survive high school, win a scholarship, and get out. But her fortunes change in an instant when billionaire Tobias Hawthorne dies and leaves Avery virtually his entire fortune. The catch? Avery has no idea why -- or even who Tobias Hawthorne is.To receive her inheritance, Avery must move into sprawling, secret passage-filled Hawthorne House, where every room bears the old man's touch -- and his love of puzzles, riddles, and codes. Unfortunately for Avery, Hawthorne House is also occupied by the family that Tobias Hawthorne just dispossessed. This includes the four Hawthorne grandsons: dangerous, magnetic, brilliant boys who grew up with every expectation that one day, they would inherit billions. Heir apparent Grayson Hawthorne is convinced that Avery must be a conwoman, and he's determined to take her down. His brother, Jameson, views her as their grandfather's last hurrah: a twisted riddle, a puzzle to be solved. Caught in a world of wealth and privilege, with danger around every turn, Avery will have to play the game herself just to survive.</t>
  </si>
  <si>
    <t>https://www.goodreads.com/book/show/52439531-the-inheritance-games</t>
  </si>
  <si>
    <t>Persuasion</t>
  </si>
  <si>
    <t>https://i.gr-assets.com/images/S/compressed.photo.goodreads.com/books/1385172413i/2156._SY75_.jpg</t>
  </si>
  <si>
    <t>Persuasion is Jane Austen's last completed novel. She began it soon after she had finished Emma, completing it in August 1816. She died, aged 41, in 1817; Persuasion was published in December that year (but dated 1818). Persuasion is linked to Northanger Abbey not only by the fact that the two books were originally bound up in one volume and published together, but also because both stories are set partly in Bath, a fashionable city with which Austen was well acquainted, having lived there from 1801 to 1805. Besides the theme of persuasion, the novel evokes other topics, such as the Royal Navy, in which two of Jane Austen's brothers ultimately rose to the rank of admiral. As in Northanger Abbey, the superficial social life of Bath-well known to Austen, who spent several relatively unhappy and unproductive years there-is portrayed extensively and serves as a setting for the second half of the book. In many respects Persuasion marks a break with Austen's previous works, both in the more biting, even irritable satire directed at some of the novel's characters and in the regretful, resigned outlook of its otherwise admirable heroine, Anne Elliot, in the first part of the story. Against this is set the energy and appeal of the Royal Navy, which symbolises for Anne and the reader the possibility of a more outgoing, engaged, and fulfilling life, and it is this worldview which triumphs for the most part at the end of the novel.</t>
  </si>
  <si>
    <t>https://www.goodreads.com/book/show/2156.Persuasion</t>
  </si>
  <si>
    <t>Hopeless (Hopeless, #1)</t>
  </si>
  <si>
    <t>https://i.gr-assets.com/images/S/compressed.photo.goodreads.com/books/1353489892i/15717943._SY75_.jpg</t>
  </si>
  <si>
    <t>Sometimes discovering the truth can leave you more hopeless than believing the lies…That’s what seventeen-year-old Sky realizes after she meets Dean Holder. A guy with a reputation that rivals her own and an uncanny ability to invoke feelings in her she’s never had before. He terrifies her and captivates her all in the span of just one encounter, and something about the way he makes her feel sparks buried memories from a past that she wishes could just stay buried.Sky struggles to keep him at a distance knowing he’s nothing but trouble, but Holder insists on learning everything about her. After finally caving to his unwavering pursuit, Sky soon finds that Holder isn’t at all who he’s been claiming to be. When the secrets he’s been keeping are finally revealed, every single facet of Sky’s life will change forever.</t>
  </si>
  <si>
    <t>https://www.goodreads.com/book/show/15717943-hopeless</t>
  </si>
  <si>
    <t>Flowers in the Attic (Dollanganger, #1)</t>
  </si>
  <si>
    <t>V.C. Andrews</t>
  </si>
  <si>
    <t>https://i.gr-assets.com/images/S/compressed.photo.goodreads.com/books/1327880853l/43448._SX50_SY75_.jpg</t>
  </si>
  <si>
    <t>Such wonderful children. Such a beautiful mother. Such a lovely house. Such endless terror!It wasn't that she didn't love her children. She did. But there was a fortune at stake—a fortune that would assure their later happiness if she could keep the children a secret from her dying father. So she and her mother hid her darlings away in an unused attic. Just for a little while. But the brutal days swelled into agonizing years. Now Cathy, Chris, and the twins wait in their cramped and helpless world, stirred by adult dreams, adult desires, served a meager sustenance by an angry, superstitious grandmother who knows that the Devil works in dark and devious ways. Sometimes he sends children to do his work—children who—one by one—must be destroyed.... 'Way upstairs there are four secrets hidden. Blond, beautiful, innocent struggling to stay alive....'</t>
  </si>
  <si>
    <t>https://www.goodreads.com/book/show/43448.Flowers_in_the_Attic</t>
  </si>
  <si>
    <t>A Feast for Crows (A Song of Ice and Fire, #4)</t>
  </si>
  <si>
    <t>https://i.gr-assets.com/images/S/compressed.photo.goodreads.com/books/1661026821i/13497._SY75_.jpg</t>
  </si>
  <si>
    <t>Crows will fight over a dead man's flesh, and kill each other for his eyes.Bloodthirsty, treacherous and cunning, the Lannisters are in power on the Iron Throne in the name of the boy-king Tommen. The war in the Seven Kingdoms has burned itself out, but in its bitter aftermath new conflicts spark to life.The Martells of Dorne and the Starks of Winterfell seek vengeance for their dead. Euron Crow's Eye, as black a pirate as ever raised a sail, returns from the smoking ruins of Valyria to claim the Iron Isles. From the icy north, where Others threaten the Wall, apprentice Maester Samwell Tarly brings a mysterious babe in arms to the Citadel.Against a backdrop of incest and fratricide, alchemy and murder, victory will go to the men and women possessed of the coldest steel and the coldest hearts.</t>
  </si>
  <si>
    <t>https://www.goodreads.com/book/show/13497.A_Feast_for_Crows</t>
  </si>
  <si>
    <t>Less Than Zero</t>
  </si>
  <si>
    <t>https://i.gr-assets.com/images/S/compressed.photo.goodreads.com/books/1750083768i/9915._SY75_.jpg</t>
  </si>
  <si>
    <t>Set in Los Angeles in the early 1980s, this coolly mesmerizing novel is a raw, powerful portrait of a lost generation that experienced sex, drugs, and disaffection at too early an age, growing up in a world shaped by casual nihilism, passivity, and too much money.Clay comes home for Christmas vacation from his Eastern college and re-enters a landscape of limitless privilege and absolute moral entropy, where everyone drives Porches, dines at Spago, and snorts mountains of cocaine. He tries to renew feelings for his girlfriend, Blair, and for his best friend from high school, Julian, who is careering into hustling and heroin. Clay's holiday turns into a dizzying spiral of desperation that takes him through the relentless parties in glitzy mansions, seedy bars, and underground rock clubs, and into the seamy world of L.A. after dark.</t>
  </si>
  <si>
    <t>https://www.goodreads.com/book/show/9915.Less_Than_Zero</t>
  </si>
  <si>
    <t>History</t>
  </si>
  <si>
    <t>The Glass Castle</t>
  </si>
  <si>
    <t>Jeannette Walls</t>
  </si>
  <si>
    <t>https://i.gr-assets.com/images/S/compressed.photo.goodreads.com/books/1523542886i/7445._SY75_.jpg</t>
  </si>
  <si>
    <t>THE #1NEW YORK TIMESBESTSELLERThe Glass Castleis a remarkable memoir of resilience and redemption, and a revelatory look into a family at once deeply dysfunctional and uniquely vibrant. When sober, Jeannette's brilliant and charismatic father captured his children's imagination, teaching them physics, geology, and how to embrace life fearlessly. But when he drank, he was dishonest and destructive. Her mother was a free spirit who abhorred the idea of domesticity and didn't want the responsibility of raising a family.The Walls children learned to take care of themselves. They fed, clothed, and protected one another, and eventually found their way to New York. Their parents followed them, choosing to be homeless even as their children prospered.The Glass Castleis truly astonishing--a memoir permeated by the intense love of a peculiar but loyal family.</t>
  </si>
  <si>
    <t>https://www.goodreads.com/book/show/7445.The_Glass_Castle</t>
  </si>
  <si>
    <t>Night</t>
  </si>
  <si>
    <t>Elie Wiesel</t>
  </si>
  <si>
    <t>https://i.gr-assets.com/images/S/compressed.photo.goodreads.com/books/1709507006i/1617._SY75_.jpg</t>
  </si>
  <si>
    <t>Born in the town of Sighet, Transylvania, Elie Wiesel was a teenager when he and his family were taken from their home in 1944 to Auschwitz concentration camp, and then to Buchenwald.Nightis the terrifying record of Elie Wiesel's memories of the death of his family, the death of his own innocence, and his despair as a deeply observant Jew confronting the absolute evil of man. This new translation by his wife and most frequent translator, Marion Wiesel, corrects important details and presents the most accurate rendering in English of Elie Wiesel's testimony to what happened in the camps and of his unforgettable message that this horror must simply never be allowed to happen again.</t>
  </si>
  <si>
    <t>https://www.goodreads.com/book/show/1617.Night</t>
  </si>
  <si>
    <t>Into Thin Air: A Personal Account of the Mt. Everest Disaster</t>
  </si>
  <si>
    <t>https://i.gr-assets.com/images/S/compressed.photo.goodreads.com/books/1631501298i/1898._SY75_.jpg</t>
  </si>
  <si>
    <t>When Jon Krakauer reached the summit of Mt. Everest in the early afternoon of May 10, 1996, he hadn't slept in fifty-seven hours and was reeling from the brain-altering effects of oxygen depletion. As he turned to begin his long, dangerous descent from 29,028 feet, twenty other climbers were still pushing doggedly toward the top. No one had noticed that the sky had begun to fill with clouds. Six hours later and 3,000 feet lower, in 70-knot winds and blinding snow, Krakauer collapsed in his tent, freezing, hallucinating from exhaustion and hypoxia, but safe. The following morning, he learned that six of his fellow climbers hadn't made it back to their camp and were desperately struggling for their lives. When the storm finally passed, five of them would be dead, and the sixth so horribly frostbitten that his right hand would have to be amputated.Into Thin Airis the definitive account of the deadliest season in the history of Everest by the acclaimed journalist and author of the bestseller Into the Wild. On assignment forOutsideMagazine to report on the growing commercialization of the mountain, Krakauer, an accomplished climber, went to the Himalayas as a client of Rob Hall, the most respected high-altitude guide in the world. A rangy, thirty-five-year-old New Zealander, Hall had summited Everest four times between 1990 and 1995 and had led thirty-nine climbers to the top. Ascending the mountain in close proximity to Hall's team was a guided expedition led by Scott Fischer, a forty-year-old American with legendary strength and drive who had climbed the peak without supplemental oxygen in 1994. But neither Hall nor Fischer survived the rogue storm that struck in May 1996.Krakauer examines what it is about Everest that has compelled so many people -- including himself -- to throw caution to the wind, ignore the concerns of loved ones, and willingly subject themselves to such risk, hardship, and expense. Written with emotional clarity and supported by his unimpeachable reporting, Krakauer's eyewitness account of what happened on the roof of the world is a singular achievement.</t>
  </si>
  <si>
    <t>https://www.goodreads.com/book/show/1898.Into_Thin_Air</t>
  </si>
  <si>
    <t>I Know Why the Caged Bird Sings (Maya Angelou's Autobiography, #1)</t>
  </si>
  <si>
    <t>Maya Angelou</t>
  </si>
  <si>
    <t>https://i.gr-assets.com/images/S/compressed.photo.goodreads.com/books/1327957927i/13214._SY75_.jpg</t>
  </si>
  <si>
    <t>Maya Angelou’s debut memoir is a modern American classic beloved worldwide. Her life story is told in the documentary film And Still I Rise, as seen on PBS’s American Masters.Here is a book as joyous and painful, as mysterious and memorable, as childhood itself. I Know Why the Caged Bird Sings captures the longing of lonely children, the brute insult of bigotry, and the wonder of words that can make the world right. Maya Angelou’s debut memoir is a modern American classic beloved worldwide.Sent by their mother to live with their devout, self-sufficient grandmother in a small Southern town, Maya and her brother, Bailey, endure the ache of abandonment and the prejudice of the local “powhitetrash.” At eight years old and back at her mother’s side in St. Louis, Maya is attacked by a man many times her age—and has to live with the consequences for a lifetime. Years later, in San Francisco, Maya learns that love for herself, the kindness of others, her own strong spirit, and the ideas of great authors (“I met and fell in love with William Shakespeare”) will allow her to be free instead of imprisoned.Poetic and powerful,I Know Why the Caged Bird Singswill touch hearts and change minds for as long as people read.</t>
  </si>
  <si>
    <t>https://www.goodreads.com/book/show/13214.I_Know_Why_the_Caged_Bird_Sings</t>
  </si>
  <si>
    <t>Running with Scissors</t>
  </si>
  <si>
    <t>Augusten Burroughs</t>
  </si>
  <si>
    <t>https://i.gr-assets.com/images/S/compressed.photo.goodreads.com/books/1690319656i/242006._SY75_.jpg</t>
  </si>
  <si>
    <t>Running with Scissors is the true story of a boy whose mother (a poet with delusions of Anne Sexton) gave him away to be raised by her unorthodox psychiatrist who bore a striking resemblance to Santa Claus. So at the age of twelve, Burroughs found himself amidst Victorian squalor living with the doctor’s bizarre family, and befriending a pedophile who resided in the backyard shed. The story of an outlaw childhood where rules were unheard of, and the Christmas tree stayed up all year round, where Valium was consumed like candy, and if things got dull an electroshock- therapy machine could provide entertainment. The funny, harrowing and bestselling account of an ordinary boy’s survival under the most extraordinary circumstances.</t>
  </si>
  <si>
    <t>https://www.goodreads.com/book/show/242006.Running_with_Scissors</t>
  </si>
  <si>
    <t>The Autobiography of Malcolm X</t>
  </si>
  <si>
    <t>Malcolm X</t>
  </si>
  <si>
    <t>https://i.gr-assets.com/images/S/compressed.photo.goodreads.com/books/1434682864i/92057._SY75_.jpg</t>
  </si>
  <si>
    <t>Alternate cover for ISBN 9780345350688Through a life of passion and struggle, Malcolm X became one of the most influential figures of the 20th Century. In this riveting account, he tells of his journey from a prison cell to Mecca, describing his transition from hoodlum to Muslim minister. Here, the man who called himself "the angriest Black man in America" relates how his conversion to true Islam helped him confront his rage and recognize the brotherhood of all mankind.An established classic of modern America, "The Autobiography of Malcolm X" was hailed by the New York Times as "Extraordinary. A brilliant, painful, important book." Still extraordinary, still important, this electrifying story has transformed Malcolm X's life into his legacy. The strength of his words, and the power of his ideas continue to resonate more than a generation after they first appeared.</t>
  </si>
  <si>
    <t>https://www.goodreads.com/book/show/92057.The_Autobiography_of_Malcolm_X</t>
  </si>
  <si>
    <t>Persepolis: The Story of a Childhood (Persepolis, #1)</t>
  </si>
  <si>
    <t>Marjane Satrapi</t>
  </si>
  <si>
    <t>https://i.gr-assets.com/images/S/compressed.photo.goodreads.com/books/1425871473i/9516._SX50_.jpg</t>
  </si>
  <si>
    <t>In powerful black-and-white comic strip images, Satrapi tells the story of her life in Tehran from ages six to fourteen, years that saw the overthrow of the Shah’s regime, the triumph of the Islamic Revolution, and the devastating effects of war with Iraq. The intelligent and outspoken only child of committed Marxists and the great-granddaughter of one of Iran’s last emperors, Marjane bears witness to a childhood uniquely entwined with the history of her country.Persepolis paints an unforgettable portrait of daily life in Iran and of the bewildering contradictions between home life and public life. Marjane’s child’s-eye view of dethroned emperors, state-sanctioned whippings, and heroes of the revolution allows us to learn as she does the history of this fascinating country and of her own extraordinary family. Intensely personal, profoundly political, and wholly original, Persepolis is at once a story of growing up and a reminder of the human cost of war and political repression. It shows how we carry on, with laughter and tears, in the face of absurdity. And, finally, it introduces us to an irresistible little girl with whom we cannot help but fall in love.</t>
  </si>
  <si>
    <t>https://www.goodreads.com/book/show/9516.Persepolis</t>
  </si>
  <si>
    <t>Maus I: A Survivor's Tale: My Father Bleeds History (Maus, #1)</t>
  </si>
  <si>
    <t>https://i.gr-assets.com/images/S/compressed.photo.goodreads.com/books/1633636988i/15196._SX50_.jpg</t>
  </si>
  <si>
    <t>The first installment of the Pulitzer Prize-winning graphic novel acclaimed as “the most affecting and successful narrative ever done about the Holocaust” (Wall Street Journal) and “the first masterpiece in comic book history” (The New Yorker).A brutally moving work of art—widely hailed as the greatest graphic novel ever written—Maus recounts the chilling experiences of the author’s father during the Holocaust, with Jews drawn as wide-eyed mice and Nazis as menacing cats.Maus is a haunting tale within a tale, weaving the author’s account of his tortured relationship with his aging father into an astonishing retelling of one of history's most unspeakable tragedies. It is an unforgettable story of survival and a disarming look at the legacy of trauma.</t>
  </si>
  <si>
    <t>https://www.goodreads.com/book/show/15196.Maus_I</t>
  </si>
  <si>
    <t>Chickens, Mules and Two Old Fools: Tuck into a Slice of Andalucían Life (Old Fools, #1)</t>
  </si>
  <si>
    <t>Victoria Twead</t>
  </si>
  <si>
    <t>https://i.gr-assets.com/images/S/compressed.photo.goodreads.com/books/1611110238i/6978430._SY75_.jpg</t>
  </si>
  <si>
    <t>Perhaps if Joe and Vicky had known what relocating to a tiny village, tucked in the Alpujarra mountains, would really be like, they might have hesitated... They have no idea of the culture shock in store. No idea they will become reluctant chicken farmers and own the most dangerous cockerel in Spain. No idea they will be befriended by an 85 year old spliff-smoking sex-kitten or rescued by a mule. Life is never dull as they embark on their Five Year Plan. At the end of five years they must decide. Will they stay, or return to the relative sanity of England? Vicky and Joe's story is packed with irreverent humour, animals, eccentric characters and sunshine. 'Chickens, Mules and Two Old Fools' was awarded the HarperCollins Authonomy 'Gold Star' in November 2008. 'laugh-out-loud funny...especially the Spanish women heckling over eggs from the The English...hilarious...engaging...the interspersion of recipes is charming' HarperCollins 'This is wonderful. I have tears in my eyes...the humour, the warmth, the joy...I love this book...the two of you sitting on the sofa in that dusty street listening to Spanish tunes on the crackly radio. What a sight you must have been...' Aleck Loker, author of 18 books including 'Ancient Explorers of America'. 'I love the relaxed writing style and easy humour of this. Great stuff!' Denny Gillan, author of 'Will You Love Me Tomorrow'. 'Victoria Twead is a natural storyteller with a knack for charm and wit.' Robin Bayley, author of 'The Mango Orchard'.</t>
  </si>
  <si>
    <t>https://www.goodreads.com/book/show/6978430-chickens-mules-and-two-old-fools</t>
  </si>
  <si>
    <t>Me Talk Pretty One Day</t>
  </si>
  <si>
    <t>David Sedaris</t>
  </si>
  <si>
    <t>https://i.gr-assets.com/images/S/compressed.photo.goodreads.com/books/1431013639i/4137._SY75_.jpg</t>
  </si>
  <si>
    <t>Anyone that has read NAKED and BARREL FEVER, or heard David Sedaris speaking live or on the radio will tell you that a new collection from him is cause for jubilation. His recent move to Paris from New York inspired these hilarious new pieces, including 'Me Talk Pretty One Day', about his attempts to learn French from a sadistic teacher who declares that 'every day spent with you is like having a caesarean section'. His family is another inspiration. 'You Can't Kill the Rooster' is a portrait of his brother, who talks incessant hip-hop slang to his bewildered father. And no one hones a finer fury in response to such modern annoyances as restaurant meals presented in ludicrous towers of food and cashiers with six-inch fingernails.</t>
  </si>
  <si>
    <t>https://www.goodreads.com/book/show/4137.Me_Talk_Pretty_One_Day</t>
  </si>
  <si>
    <t>Wild: From Lost to Found on the Pacific Crest Trail</t>
  </si>
  <si>
    <t>Cheryl Strayed</t>
  </si>
  <si>
    <t>https://i.gr-assets.com/images/S/compressed.photo.goodreads.com/books/1453189881i/12262741._SY75_.jpg</t>
  </si>
  <si>
    <t>An alternative cover edition for this ISBN can be foundhereAt twenty-two, Cheryl Strayed thought she had lost everything. In the wake of her mother’s death, her family scattered and her own marriage was soon destroyed. Four years later, with nothing more to lose, she made the most impulsive decision of her life. With no experience or training, driven only by blind will, she would hike more than a thousand miles of the Pacific Crest Trail from the Mojave Desert through California and Oregon to Washington State — and she would do it alone.Told with suspense and style, sparkling with warmth and humor,Wildpowerfully captures the terrors and pleasures of one young woman forging ahead against all odds on a journey that maddened, strengthened, and ultimately healed her.</t>
  </si>
  <si>
    <t>https://www.goodreads.com/book/show/12262741-wild</t>
  </si>
  <si>
    <t>Wild Swans: Three Daughters of China</t>
  </si>
  <si>
    <t>Jung Chang</t>
  </si>
  <si>
    <t>https://i.gr-assets.com/images/S/compressed.photo.goodreads.com/books/1440643710i/1848._SX50_.jpg</t>
  </si>
  <si>
    <t>Alternate cover edition of ISBN9780743246989The story of three generations in twentieth-century China that blends the intimacy of memoir and the panoramic sweep of eyewitness history—a bestselling classic in thirty languages with more than ten million copies sold around the world, now with a new introduction from the author.An engrossing record of Mao’s impact on China, an unusual window on the female experience in the modern world, and an inspiring tale of courage and love, Jung Chang describes the extraordinary lives and experiences of her family members: her grandmother, a warlord’s concubine; her mother’s struggles as a young idealistic Communist; and her parents’ experience as members of the Communist elite and their ordeal during the Cultural Revolution. Chang was a Red Guard briefly at the age of fourteen, then worked as a peasant, a “barefoot doctor,” a steelworker, and an electrician. As the story of each generation unfolds, Chang captures in gripping, moving—and ultimately uplifting—detail the cycles of violent drama visited on her own family and millions of others caught in the whirlwind of history.</t>
  </si>
  <si>
    <t>https://www.goodreads.com/book/show/1848.Wild_Swans</t>
  </si>
  <si>
    <t>The Immortal Life of Henrietta Lacks</t>
  </si>
  <si>
    <t>Rebecca Skloot</t>
  </si>
  <si>
    <t>https://i.gr-assets.com/images/S/compressed.photo.goodreads.com/books/1327878144i/6493208._SY75_.jpg</t>
  </si>
  <si>
    <t>Her name was Henrietta Lacks, but scientists know her as HeLa. She was a poor Southern tobacco farmer who worked the same land as her enslaved ancestors, yet her cells—taken without her knowledge—became one of the most important tools in medicine. The first “immortal” human cells grown in culture, they are still alive today, though she has been dead for more than sixty years. If you could pile all HeLa cells ever grown onto a scale, they’d weigh more than 50 million metric tons—as much as a hundred Empire State Buildings. HeLa cells were vital for developing the polio vaccine; uncovered secrets of cancer, viruses, and the atom bomb’s effects; helped lead to important advances like in vitro fertilization, cloning, and gene mapping; and have been bought and sold by the billions.Yet Henrietta Lacks remains virtually unknown, buried in an unmarked grave.Now Rebecca Skloot takes us on an extraordinary journey, from the “colored” ward of Johns Hopkins Hospital in the 1950s to stark white laboratories with freezers full of HeLa cells; from Henrietta’s small, dying hometown of Clover, Virginia — a land of wooden quarters for enslaved people, faith healings, and voodoo — to East Baltimore today, where her children and grandchildren live and struggle with the legacy of her cells.Henrietta’s family did not learn of her “immortality” until more than twenty years after her death, when scientists investigating HeLa began using her husband and children in research without informed consent. And though the cells had launched a multimillion-dollar industry that sells human biological materials, her family never saw any of the profits. As Rebecca Skloot so brilliantly shows, the story of the Lacks family — past and present — is inextricably connected to the history of experimentation on African Americans, the birth of bioethics, and the legal battles over whether we control the stuff we are made of.Over the decade it took to uncover this story, Rebecca became enmeshed in the lives of the Lacks family—especially Henrietta’s daughter Deborah, who was devastated to learn about her mother’s cells. She was consumed with questions: Had scientists cloned her mother? Did it hurt her when researchers infected her cells with viruses and shot them into space? What happened to her sister, Elsie, who died in a mental institution at the age of fifteen? And if her mother was so important to medicine, why couldn’t her children afford health insurance?Intimate in feeling, astonishing in scope, and impossible to put down,The Immortal Life of Henrietta Lackscaptures the beauty and drama of scientific discovery, as well as its human consequences.</t>
  </si>
  <si>
    <t>https://www.goodreads.com/book/show/6493208-the-immortal-life-of-henrietta-lacks</t>
  </si>
  <si>
    <t>Bossypants</t>
  </si>
  <si>
    <t>Tina Fey</t>
  </si>
  <si>
    <t>https://i.gr-assets.com/images/S/compressed.photo.goodreads.com/books/1481509554i/9418327._SY75_.jpg</t>
  </si>
  <si>
    <t>Before Liz Lemon, before "Weekend Update," before "Sarah Palin," Tina Fey was just a young girl with a dream: a recurring stress dream that she was being chased through a local airport by her middle-school gym teacher. She also had a dream that one day she would be a comedian on TV.She has seen both these dreams come true.At last, Tina Fey's story can be told. From her youthful days as a vicious nerd to her tour of duty onSaturday Night Live; from her passionately halfhearted pursuit of physical beauty to her life as a mother eating things off the floor; from her one-sided college romance to her nearly fatal honeymoon—from the beginning of this paragraph to this final sentence.Tina Fey reveals all, and proves what we've all suspected: you're no one until someone calls you bossy.</t>
  </si>
  <si>
    <t>https://www.goodreads.com/book/show/9418327-bossypants</t>
  </si>
  <si>
    <t>Educated</t>
  </si>
  <si>
    <t>Tara Westover</t>
  </si>
  <si>
    <t>https://i.gr-assets.com/images/S/compressed.photo.goodreads.com/books/1506026635i/35133922._SY75_.jpg</t>
  </si>
  <si>
    <t>Tara Westover was 17 the first time she set foot in a classroom. Born to survivalists in the mountains of Idaho, she prepared for the end of the world by stockpiling home-canned peaches and sleeping with her "head-for-the-hills bag". In the summer she stewed herbs for her mother, a midwife and healer, and in the winter she salvaged in her father's junkyard.Her father forbade hospitals, so Tara never saw a doctor or nurse. Gashes and concussions, even burns from explosions, were all treated at home with herbalism. The family was so isolated from mainstream society that there was no one to ensure the children received an education and no one to intervene when one of Tara's older brothers became violent.Then, lacking any formal education, Tara began to educate herself. She taught herself enough mathematics and grammar to be admitted to Brigham Young University, where she studied history, learning for the first time about important world events like the Holocaust and the civil rights movement. Her quest for knowledge transformed her, taking her over oceans and across continents, to Harvard and to Cambridge. Only then would she wonder if she'd traveled too far, if there was still a way home.Educatedis an account of the struggle for self-invention. It is a tale of fierce family loyalty and of the grief that comes with severing the closest of ties. With the acute insight that distinguishes all great writers, Westover has crafted a universal coming-of-age story that gets to the heart of what an education is and what it offers: the perspective to see one's life through new eyes and the will to change it.</t>
  </si>
  <si>
    <t>https://www.goodreads.com/book/show/35133922-educated</t>
  </si>
  <si>
    <t>A Long Way Gone: Memoirs of a Boy Soldier</t>
  </si>
  <si>
    <t>Ishmael Beah</t>
  </si>
  <si>
    <t>https://i.gr-assets.com/images/S/compressed.photo.goodreads.com/books/1636774035i/43015._SY75_.jpg</t>
  </si>
  <si>
    <t>The devastating story of war through the eyes of a child soldier. Beah tells how, at the age of twelve, he fled attacking rebels and wandered a land rendered unrecognizable by violence. By thirteen, he’d been picked up by the government army, and became a soldier.My new friends have begun to suspect I haven’t told them the full story of my life.“Why did you leave Sierra Leone?”“Because there is a war.”“You mean, you saw people running around with guns and shooting each other?”“Yes, all the time.”“Cool.”I smile a little.“You should tell us about it sometime.”“Yes, sometime.”This is how wars are fought now: by children, hopped-up on drugs and wielding AK-47s. Children have become soldiers of choice. In the more than fifty conflicts going on worldwide, it is estimated that there are some 300,000 child soldiers. Ishmael Beah used to be one of them.What is war like through the eyes of a child soldier? How does one become a killer? How does one stop? Child soldiers have been profiled by journalists, and novelists have struggled to imagine their lives. But until now, there has not been a first-person account from someone who came through this hell and survived.In A Long Way Gone, Beah, now twenty-five years old, tells a riveting story: how at the age of twelve, he fled attacking rebels and wandered a land rendered unrecognizable by violence. By thirteen, he’d been picked up by the government army, and Beah, at heart a gentle boy, found that he was capable of truly terrible acts.This is a rare and mesmerizing account, told with real literary force and heartbreaking honesty.</t>
  </si>
  <si>
    <t>https://www.goodreads.com/book/show/43015.A_Long_Way_Gone</t>
  </si>
  <si>
    <t>John Adams</t>
  </si>
  <si>
    <t>David McCullough</t>
  </si>
  <si>
    <t>https://i.gr-assets.com/images/S/compressed.photo.goodreads.com/books/1478144278i/2203._SX50_.jpg</t>
  </si>
  <si>
    <t>The enthralling, often surprising story of John Adams, one of the most important and fascinating Americans who ever lived.In this powerful, epic biography, David McCullough unfolds the adventurous life-journey of John Adams, the brilliant, fiercely independent, often irascible, always honest Yankee patriot -- "the colossus of independence," as Thomas Jefferson called him -- who spared nothing in his zeal for the American Revolution; who rose to become the second President of the United States and saved the country from blundering into an unnecessary war; who was learned beyond all but a few and regarded by some as "out of his senses"; and whose marriage to the wise and valiant Abigail Adams is one of the moving love stories in American history.Like his masterly, Pulitzer Prize-winning biography Truman, David McCullough's John Adams has the sweep and vitality of a great novel. It is both a riveting portrait of an abundantly human man and a vivid evocation of his time, much of it drawn from an outstanding collection of Adams family letters and diaries. In particular, the more than one thousand surviving letters between John and Abigail Adams, nearly half of which have never been published, provide extraordinary access to their private lives and make it possible to know John Adams as no other major American of his founding era.As he has with stunning effect in his previous books, McCullough tells the story from within -- from the point of view of the amazing eighteenth century and of those who, caught up in events, had no sure way of knowing how things would turn out. George Washington, Benjamin Franklin, John Jay, the British spy Edward Bancroft, Madame Lafayette and Jefferson's Paris "interest" Maria Cosway, Alexander Hamilton, James Madison, the scandalmonger James Callender, Sally Hemings, John Marshall, Talleyrand, and Aaron Burr all figure in this panoramic chronicle, as does, importantly, John Quincy Adams, the adored son whom Adams would live to see become President.Crucial to the story, as it was to history, is the relationship between Adams and Jefferson, born opposites -- one a Massachusetts farmer's son, the other a Virginia aristocrat and slaveholder, one short and stout, the other tall and spare. Adams embraced conflict; Jefferson avoided it. Adams had great humor; Jefferson, very little. But they were alike in their devotion to their country.At first they were ardent co-revolutionaries, then fellow diplomats and close friends. With the advent of the two political parties, they became archrivals, even enemies, in the intense struggle for the presidency in 1800, perhaps the most vicious election in history. Then, amazingly, they became friends again, and ultimately, incredibly, they died on the same day -- their day of days -- July 4, in the year 1826.Much about John Adams's life will come as a surprise to many readers. His courageous voyage on the frigate Boston in the winter of 1778 and his later trek over the Pyrenees are exploits that few would have dared and that few readers will ever forget.It is a life encompassing a huge arc -- Adams lived longer than any president. The story ranges from the Boston Massacre to Philadelphia in 1776 to the Versailles of Louis XVI, from Spain to Amsterdam, from the Court of St. James's, where Adams was the first American to stand before King George III as a representative of the new nation, to the raw, half-finished Capital by the Potomac, where Adams was the first President to occupy the White House.This is history on a grand scale -- a book about politics and war and social issues, but also about human nature, love, religious faith, virtue, ambition, friendship and betrayal, and the far-reaching consequences of noble ideas. Above all, John Adams is an enthralling, often surprising story of one of the most important and fascinating Americans who ever lived.</t>
  </si>
  <si>
    <t>https://www.goodreads.com/book/show/2203.John_Adams</t>
  </si>
  <si>
    <t>On Writing: A Memoir of the Craft</t>
  </si>
  <si>
    <t>https://i.gr-assets.com/images/S/compressed.photo.goodreads.com/books/1436735207i/10569._SY75_.jpg</t>
  </si>
  <si>
    <t>"Long live the King" hailed Entertainment Weekly upon the publication of Stephen King's On Writing. Part memoir, part master class by one of the bestselling authors of all time, this superb volume is a revealing and practical view of the writer's craft, comprising the basic tools of the trade every writer must have. King's advice is grounded in his vivid memories from childhood through his emergence as a writer, from his struggling early career to his widely reported near-fatal accident in 1999 -- and how the inextricable link between writing and living spurred his recovery. Brilliantly structured, friendly and inspiring, On Writing will empower and entertain everyone who reads it -- fans, writers, and anyone who loves a great story well told.(back cover)</t>
  </si>
  <si>
    <t>https://www.goodreads.com/book/show/10569.On_Writing</t>
  </si>
  <si>
    <t>The Last Lecture</t>
  </si>
  <si>
    <t>Randy Pausch</t>
  </si>
  <si>
    <t>https://i.gr-assets.com/images/S/compressed.photo.goodreads.com/books/1631968383i/2318271._SX50_.jpg</t>
  </si>
  <si>
    <t>A lot of professors give talks titled 'The Last Lecture'. Professors are asked to consider their demise and to ruminate on what matters most to them: What wisdom would we impart to the world if we knew it was our last chance? If we had to vanish tomorrow, what would we want as our legacy?When Randy Pausch, a computer science professor at Carnegie Mellon, was asked to give such a lecture, he didn't have to imagine it as his last, since he had recently been diagnosed with terminal cancer. But the lecture he gave, 'Really Achieving Your Childhood Dreams', wasn't about dying. It was about the importance of overcoming obstacles, of enabling the dreams of others, of seizing every moment (because time is all you have and you may find one day that you have less than you think). It was a summation of everything Randy had come to believe. It was about living.In this book, Randy Pausch has combined the humour, inspiration, and intelligence that made his lecture such a phenomenon and given it an indelible form. It is a book that will be shared for generations to come.</t>
  </si>
  <si>
    <t>https://www.goodreads.com/book/show/2318271.The_Last_Lecture</t>
  </si>
  <si>
    <t>The Story of My Life</t>
  </si>
  <si>
    <t>Helen Keller</t>
  </si>
  <si>
    <t>https://i.gr-assets.com/images/S/compressed.photo.goodreads.com/books/1320429331i/821611._SY75_.jpg</t>
  </si>
  <si>
    <t>When she was 19 months old, Helen Keller (1880–1968) suffered a severe illness that left her blind and deaf. Not long after, she also became mute. Her tenacious struggle to overcome these handicaps-with the help of her inspired teacher, Anne Sullivan-is one of the great stories of human courage and dedication. In this classic autobiography, first published in 1903, Miss Keller recounts the first 22 years of her life, including the magical moment at the water pump when, recognizing the connection between the word "water" and the cold liquid flowing over her hand, she realized that objects had names. Subsequent experiences were equally noteworthy: her joy at eventually learning to speak, her friendships with Oliver Wendell Holmes, Edward Everett Hale and other notables, her education at Radcliffe (from which she graduated cum laude), and-underlying all-her extraordinary relationship with Miss Sullivan, who showed a remarkable genius for communicating with her eager and quick-to-learn pupil.</t>
  </si>
  <si>
    <t>https://www.goodreads.com/book/show/821611.The_Story_of_My_Life</t>
  </si>
  <si>
    <t>Infidel</t>
  </si>
  <si>
    <t>Ayaan Hirsi Ali</t>
  </si>
  <si>
    <t>https://i.gr-assets.com/images/S/compressed.photo.goodreads.com/books/1388256729i/81227._SY75_.jpg</t>
  </si>
  <si>
    <t>One of today’s most admired and controversial political figures, Ayaan Hirsi Ali burst into international headlines following the murder of Theo van Gogh by an Islamist who threatened that she would be next. She made headlines again when she was stripped of her citizenship and resigned from the Dutch Parliament.Infidelshows the coming of age of this distinguished political superstar and champion of free speech as well as the development of her beliefs, iron will, and extraordinary determination to fight injustice. Raised in a strict Muslim family, Hirsi Ali survived civil war, female mutilation, brutal beatings, adolescence as a devout believer during the rise of the Muslim Brotherhood, and life in four troubled, unstable countries ruled largely by despots. She escaped from a forced marriage and sought asylum in the Netherlands, where she earned a college degree in political science, tried to help her tragically depressed sister adjust to the West, and fought for the rights of Muslim women and the reform of Islam as a member of Parliament. Under constant threat, demonized by reactionary Islamists and politicians, disowned by her father, and expelled from family and clan, she refuses to be silenced.Ultimately a celebration of triumph over adversity, Hirsi Ali’s story tells how a bright little girl evolves out of dutiful obedience to become an outspoken, pioneering freedom fighter. As Western governments struggle to balance democratic ideals with religious pressures, no other book could be more timely or more significant.</t>
  </si>
  <si>
    <t>https://www.goodreads.com/book/show/81227.Infidel</t>
  </si>
  <si>
    <t>Just Kids</t>
  </si>
  <si>
    <t>Patti Smith</t>
  </si>
  <si>
    <t>https://i.gr-assets.com/images/S/compressed.photo.goodreads.com/books/1259762407i/341879._SY75_.jpg</t>
  </si>
  <si>
    <t>InJust Kids, Patti Smith's first book of prose, the legendary American artist offers a never-before-seen glimpse of her remarkable relationship with photographer Robert Mapplethorpe in the epochal days of New York City and the Chelsea Hotel in the late sixties and seventies. An honest and moving story of youth and friendship, Smith brings the same unique, lyrical quality toJust Kidsas she has to the rest of her formidable body of work--from her influential 1975 albumHorsesto her visual art and poetry.</t>
  </si>
  <si>
    <t>https://www.goodreads.com/book/show/341879.Just_Kids</t>
  </si>
  <si>
    <t>Unbroken: A World War II Story of Survival, Resilience and Redemption</t>
  </si>
  <si>
    <t>Laura Hillenbrand</t>
  </si>
  <si>
    <t>https://i.gr-assets.com/images/S/compressed.photo.goodreads.com/books/1327861115i/8664353._SY75_.jpg</t>
  </si>
  <si>
    <t>On a May afternoon in 1943, an Army Air Forces bomber crashed into the Pacific Ocean and disappeared, leaving only a spray of debris and a slick of oil, gasoline, and blood. Then, on the ocean surface, a face appeared. It was that of a young lieutenant, the plane's bombardier, who was struggling to a life raft and pulling himself aboard. So began one of the most extraordinary odysseys of the Second World War.The lieutenant’s name was Louis Zamperini. In boyhood, he'd been a cunning and incorrigible delinquent, breaking into houses, brawling, and fleeing his home to ride the rails. As a teenager, he had channeled his defiance into running, discovering a prodigious talent that had carried him to the Berlin Olympics and within sight of the four-minute mile. But when war had come, the athlete had become an airman, embarking on a journey that led to his doomed flight, a tiny raft, and a drift into the unknown.Ahead of Zamperini lay thousands of miles of open ocean, leaping sharks, a foundering raft, thirst and starvation, enemy aircraft, and, beyond, a trial even greater. Driven to the limits of endurance, Zamperini would answer desperation with ingenuity; suffering with hope, resolve, and humor; brutality with rebellion. His fate, whether triumph or tragedy, would be suspended on the fraying wire of his will.</t>
  </si>
  <si>
    <t>https://www.goodreads.com/book/show/8664353-unbroken</t>
  </si>
  <si>
    <t>Three Cups of Tea: One Man's Mission to Promote Peace ... One School at a Time</t>
  </si>
  <si>
    <t>Greg Mortenson</t>
  </si>
  <si>
    <t>https://i.gr-assets.com/images/S/compressed.photo.goodreads.com/books/1395407074i/49436._SY75_.jpg</t>
  </si>
  <si>
    <t>The astonishing, uplifting story of a real-life Indiana Jones and his humanitarian campaign to use education to combat terrorism in the Taliban’s backyardAnyone who despairs of the individual’s power to change lives has to read the story of Greg Mortenson, a homeless mountaineer who, following a 1993 climb of Pakistan’s treacherous K2, was inspired by a chance encounter with impoverished mountain villagers and promised to build them a school. Over the next decade he built fifty-five schools—especially for girls—that offer a balanced education in one of the most isolated and dangerous regions on earth. As it chronicles Mortenson’s quest, which has brought him into conflict with both enraged Islamists and uncomprehending Americans, Three Cups of Tea combines adventure with a celebration of the humanitarian spirit.</t>
  </si>
  <si>
    <t>https://www.goodreads.com/book/show/49436.Three_Cups_of_Tea</t>
  </si>
  <si>
    <t>Lucky</t>
  </si>
  <si>
    <t>https://i.gr-assets.com/images/S/compressed.photo.goodreads.com/books/1631155279i/82970._SY75_.jpg</t>
  </si>
  <si>
    <t>In a memoir hailed for its searing candor and wit, Alice Sebold reveals how her life was utterly transformed when, as an eighteen-year-old college freshman, she was brutally raped and beaten in a park near campus. What propels this chronicle of her recovery is Sebold's indomitable spirit - as she struggles for understanding ("After telling the hard facts to anyone, from lover to friend, I have changed in their eyes"); as her dazed family and friends sometimes bungle their efforts to provide comfort and support; and as, ultimately, she triumphs, managing through grit and coincidence to help secure her attacker's arrest and conviction. In a narrative by turns disturbing, thrilling, and inspiring, Alice Sebold illuminates the experience of trauma victims even as she imparts wisdom profoundly hard-won: "You save yourself or you remain unsaved."</t>
  </si>
  <si>
    <t>https://www.goodreads.com/book/show/82970.Lucky</t>
  </si>
  <si>
    <t>The Color of Water</t>
  </si>
  <si>
    <t>James   McBride</t>
  </si>
  <si>
    <t>https://i.gr-assets.com/images/S/compressed.photo.goodreads.com/books/1401311300i/29209._SY75_.jpg</t>
  </si>
  <si>
    <t>Touches readers of all colors as a vivid portrait of growing up, a haunting meditation on race and identity, and a lyrical valentine to a mother from her son.Who is Ruth McBride Jordan? A self-declared "light-skinned" woman evasive about her ethnicity, yet steadfast in her love for her twelve black children. James McBride, journalist, musician and son, explores his mother's past, as well as his own upbringing and heritage, in a poignant and powerful debut, The Color Of A Black Man's Tribute to His White Mother. The son of a black minister and a woman who would not admit she was white, James McBride grew up in "orchestrated chaos" with his eleven siblings in the poor, all-black projects of Red Hook, Brooklyn. "Mommy," a fiercely protective woman with "dark eyes full of pep and fire," herded her brood to Manhattan's free cultural events, sent them off on buses to the best (and mainly Jewish) schools, demanded good grades and commanded respect. As a young man, McBride saw his mother as a source of embarrassment, worry, and confusion--and reached thirty before he began to discover the truth about her early life and long-buried pain. In The Color of Water, McBride retraces his mother's footsteps and, through her searing and spirited voice, recreates her remarkable story. The daughter of a failed itinerant Orthodox rabbi, she was born Rachel Shilsky (actually Ruchel Dwara Zylska) in Poland on April 1, 1921. Fleeing pogroms, her family emigrated to America and ultimately settled in Suffolk, Virginia, a small town where anti-Semitism and racial tensions ran high. With candor and immediacy, Ruth describes her parents' loveless marriage; her fragile, handicapped mother; her cruel, sexually-abusive father; and the rest of the family and life she abandoned. At seventeen, after fleeing Virginia and settling in New York City, Ruth married a black minister and founded the all-black New Brown Memorial Baptist Church in her Red Hook living room. "God is the color of water," Ruth McBride taught her children, firmly convinced that life's blessings and life's values transcend race. Twice widowed, and continually confronting overwhelming adversity and racism, Ruth's determination, drive and discipline saw her dozen children through college--and most through graduate school. At age 65, she herself received a degree in social work from Temple University. Interspersed throughout his mother's compelling narrative, McBride shares candid recollections of his own experiences as a mixed-race child of poverty, his flirtations with drugs and violence, and his eventual self-realization and professional success. The Color of Water touches readers of all colors as a vivid portrait of growing up, a haunting meditation on race and identity, and a lyrical valentine to a mother from her son.</t>
  </si>
  <si>
    <t>https://www.goodreads.com/book/show/29209.The_Color_of_Water</t>
  </si>
  <si>
    <t>The Complete Persepolis</t>
  </si>
  <si>
    <t>https://i.gr-assets.com/images/S/compressed.photo.goodreads.com/books/1327876995i/991197._SX50_.jpg</t>
  </si>
  <si>
    <t>Here, in one volume: Marjane Satrapi's best-selling, internationally acclaimed memoir-in-comic-strips.Persepolisis the story of Satrapi's unforgettable childhood and coming of age within a large and loving family in Tehran during the Islamic Revolution; of the contradictions between private and public life in a country plagued by political upheaval; of her high school years in Vienna facing the trials of adolescence far from her family; of her homecoming—both sweet and terrible; and, finally, of her self-imposed exile from her beloved homeland. It is the chronicle of a girlhood and adolescence at once outrageous and familiar, a young life entwined with the history of her country yet filled with the universal trials and joys of growing up.Edgy, searingly observant, and candid, often heartbreaking but threaded throughout with raw humor and hard-earned wisdom—Persepolisis a stunning work from one of the most highly regarded, singularly talented graphic artists at work today.</t>
  </si>
  <si>
    <t>https://www.goodreads.com/book/show/991197.The_Complete_Persepolis</t>
  </si>
  <si>
    <t>Mary Edwards Walker: America's Only Female Medal of Honor Recipient</t>
  </si>
  <si>
    <t>Ammar Habib</t>
  </si>
  <si>
    <t>https://i.gr-assets.com/images/S/compressed.photo.goodreads.com/books/1581995068i/51411855._SY75_.jpg</t>
  </si>
  <si>
    <t>In the history of America, only one woman has ever received the Medal of Honor: Dr. Mary Edwards Walker.However, Mary’s life was more than just a medal. Not only was Mary a leading suffragist, the first female surgeon to serve in the United States Army, and an advocate of women’s dress reform, she was a woman who put the lives of others before hers. She sacrificed her personal happiness, her comforts, and her reputation in order to fight for the ideals she believed in, both during and after her service in the American Civil War. Mary was a nonconformist in every way, refusing to bow down to society’s establishments. When society towered above her, demanding her to surrender, Mary planted herself like a tree and stood her ground. Mary’s life is a testament to the idea of selflessness. Today, many Americans stand on her shoulders.This book is more than a simple biography of Mary's life. Instead, this book seeks to understand the woman behind the medal. It seeks to discover the core of Mary's being and the inspirations that turned her into who she was. People may know Dr. Walker. The question is:who was Mary?</t>
  </si>
  <si>
    <t>https://www.goodreads.com/book/show/51411855-mary-edwards-walker</t>
  </si>
  <si>
    <t>Reading Lolita in Tehran: A Memoir in Books</t>
  </si>
  <si>
    <t>Azar Nafisi</t>
  </si>
  <si>
    <t>https://i.gr-assets.com/images/S/compressed.photo.goodreads.com/books/1397751318i/7603._SY75_.jpg</t>
  </si>
  <si>
    <t>Every Thursday morning for two years in the Islamic Republic of Iran, a bold and inspired teacher named Azar Nafisi secretly gathered seven of her most committed female students to read forbidden Western classics. As Islamic morality squads staged arbitrary raids in Tehran, fundamentalists seized hold of the universities, and a blind censor stifled artistic expression, the girls in Azar Nafisi's living room risked removing their veils and immersed themselves in the worlds of Jane Austen, F. Scott Fitzgerald, Henry James, and Vladimir Nabokov. In this extraordinary memoir, their stories become intertwined with the ones they are reading.Reading Lolita in Tehranis a remarkable exploration of resilience in the face of tyranny and a celebration of the liberating power of literature.</t>
  </si>
  <si>
    <t>https://www.goodreads.com/book/show/7603.Reading_Lolita_in_Tehran</t>
  </si>
  <si>
    <t>Free Country: A Penniless Adventure the Length of Britain</t>
  </si>
  <si>
    <t>George Mahood</t>
  </si>
  <si>
    <t>https://i.gr-assets.com/images/S/compressed.photo.goodreads.com/books/1342700880i/15749759._SX50_.jpg</t>
  </si>
  <si>
    <t>The plan is simple. George and Ben have three weeks to cycle 1000 miles from the bottom of England to the top of Scotland. There is just one small problem… they have no bikes, no clothes, no food and no money. Setting off in just a pair of Union Jack boxer shorts, they attempt to rely on the generosity of the British public for everything from food to accommodation, clothes to shoes, and bikes to beer.During the most hilarious adventure, George and Ben encounter some of Great Britain's most eccentric and extraordinary characters and find themselves in the most ridiculous situations. Free Country is guaranteed to make you laugh (you may even shed a tear). It will restore your faith in humanity and leave you with a big smile on your face and a warm feeling inside.</t>
  </si>
  <si>
    <t>https://www.goodreads.com/book/show/15749759-free-country</t>
  </si>
  <si>
    <t>Steve Jobs</t>
  </si>
  <si>
    <t>Walter Isaacson</t>
  </si>
  <si>
    <t>https://i.gr-assets.com/images/S/compressed.photo.goodreads.com/books/1511288482i/11084145._SY75_.jpg</t>
  </si>
  <si>
    <t>Walter Isaacson's worldwide bestselling biography of Apple cofounder Steve Jobs. Based on more than forty interviews with Steve Jobs conducted over two years--as well as interviews with more than 100 family members, friends, adversaries, competitors, and colleagues--Walter Isaacson has written a riveting story of the roller-coaster life and searingly intense personality of a creative entrepreneur whose passion for perfection and ferocious drive revolutionized six industries: personal computers, animated movies, music, phones, tablet computing, and digital publishing. Isaacson's portrait touched millions of readers. At a time when America is seeking ways to sustain its innovative edge, Jobs stands as the ultimate icon of inventiveness and applied imagination. He knew that the best way to create value in the twenty-first century was to connect creativity with technology. He built a company where leaps of the imagination were combined with remarkable feats of engineering. Although Jobs cooperated with the author, he asked for no control over what was written. He put nothing off-limits. He encouraged the people he knew to speak honestly. He himself spoke candidly about the people he worked with and competed against. His friends, foes, and colleagues offer an unvarnished view of the passions, perfectionism, obsessions, artistry, devilry, and compulsion for control that shaped his approach to business and the innovative products that resulted. His tale is instructive and cautionary, filled with lessons about innovation, character, leadership, and values. Steve Jobs is the inspiration for the movie of the same name starring Michael Fassbender, Kate Winslet, Seth Rogen, and Jeff Daniels, directed by Danny Boyle with a screenplay by Aaron Sorkin.</t>
  </si>
  <si>
    <t>https://www.goodreads.com/book/show/11084145-steve-jobs</t>
  </si>
  <si>
    <t>Black Like Me</t>
  </si>
  <si>
    <t>John Howard Griffin</t>
  </si>
  <si>
    <t>https://i.gr-assets.com/images/S/compressed.photo.goodreads.com/books/1311696842i/42603._SY75_.jpg</t>
  </si>
  <si>
    <t>In the Deep South of the 1950s, journalistJohn Howard Griffindecided to cross the color line. Using medication that darkened his skin to deep brown, he exchanged his privileged life as a Southern white man for the disenfranchised world of an unemployed black man. His audacious, still chillingly relevant eyewitness history is a work about race and humanity-that in this new millennium still has something important to say to every American.</t>
  </si>
  <si>
    <t>https://www.goodreads.com/book/show/42603.Black_Like_Me</t>
  </si>
  <si>
    <t>Girl, Interrupted</t>
  </si>
  <si>
    <t>Susanna Kaysen</t>
  </si>
  <si>
    <t>https://i.gr-assets.com/images/S/compressed.photo.goodreads.com/books/1475482930i/68783._SY75_.jpg</t>
  </si>
  <si>
    <t>In 1967, after a session with a psychiatrist she'd never seen before, eighteen-year-old Susanna Kaysen was put in a taxi and sent to McLean Hospital. She spent most of the next two years on the ward for teenage girls in a psychiatric hospital as renowned for its famous clientele--Sylvia Plath, Robert Lowell, James Taylor, and Ray Charles--as for its progressive methods of treating those who could afford its sanctuary.Kaysen's memoir encompasses horror and razor-edged perception while providing vivid portraits of her fellow patients and their keepers. It is a brilliant evocation of a "parallel universe" set within the kaleidoscopically shifting landscape of the late sixties. "Girl, Interrupted" is a clear-sighted, unflinching document that gives lasting and specific dimension to our definitions of sane and insane, mental illness, and recovery.</t>
  </si>
  <si>
    <t>https://www.goodreads.com/book/show/68783.Girl_Interrupted</t>
  </si>
  <si>
    <t>Two Old Fools on a Camel: From Spain to Bahrain and Back Again (Old Fools, #3)</t>
  </si>
  <si>
    <t>https://i.gr-assets.com/images/S/compressed.photo.goodreads.com/books/1398538297i/16707686._SY75_.jpg</t>
  </si>
  <si>
    <t>In this, the third of the Old Fools Trilogy, Vicky and Joe leave their Spanish mountain village to work for a year in the Middle East. How could they know that the Arab Spring was poised to erupt, throwing them into violent events that would make world headlines?</t>
  </si>
  <si>
    <t>https://www.goodreads.com/book/show/16707686-two-old-fools-on-a-camel</t>
  </si>
  <si>
    <t>Dreams from My Father: A Story of Race and Inheritance</t>
  </si>
  <si>
    <t>Barack Obama</t>
  </si>
  <si>
    <t>https://i.gr-assets.com/images/S/compressed.photo.goodreads.com/books/1352340675i/88061._SY75_.jpg</t>
  </si>
  <si>
    <t>In this lyrical, unsentimental, and compelling memoir, the son of a black African father and a white American mother searches for a workable meaning to his life as a black American. It begins in New York, where Barack Obama learns that his father—a figure he knows more as a myth than as a man—has been killed in a car accident. This sudden death inspires an emotional odyssey—first to a small town in Kansas, from which he retraces the migration of his mother’s family to Hawaii, and then to Kenya, where he meets the African side of his family, confronts the bitter truth of his father’s life, and at last reconciles his divided inheritance.</t>
  </si>
  <si>
    <t>https://www.goodreads.com/book/show/88061.Dreams_from_My_Father</t>
  </si>
  <si>
    <t>The Year of Magical Thinking</t>
  </si>
  <si>
    <t>Joan Didion</t>
  </si>
  <si>
    <t>https://i.gr-assets.com/images/S/compressed.photo.goodreads.com/books/1703310133i/7815._SY75_.jpg</t>
  </si>
  <si>
    <t>'An act of consummate literary bravery, a writer known for her clarity allowing us to watch her mind as it becomes clouded with grief.'From one of America's iconic writers, a stunning book of electric honesty and passion. Joan Didion explores an intensely personal yet universal experience: a portrait of a marriage–and a life, in good times and bad–that will speak to anyone who has ever loved a husband or wife or child.Several days before Christmas 2003, John Gregory Dunne and Joan Didion saw their only daughter, Quintana, fall ill with what seemed at first flu, then pneumonia, then complete septic shock. She was put into an induced coma and placed on life support. Days later–the night before New Year's Eve–the Dunnes were just sitting down to dinner after visiting the hospital when John Gregory Dunne suffered a massive and fatal coronary. In a second, this close, symbiotic partnership of forty years was over. Four weeks later, their daughter pulled through. Two months after that, arriving at LAX, she collapsed and underwent six hours of brain surgery at UCLA Medical Center to relieve a massive hematoma.This powerful book is Didion's attempt to make sense of the "weeks and then months that cut loose any fixed idea I ever had about death, about illness . . . about marriage and children and memory . . . about the shallowness of sanity, about life itself."</t>
  </si>
  <si>
    <t>https://www.goodreads.com/book/show/7815.The_Year_of_Magical_Thinking</t>
  </si>
  <si>
    <t>I Grew My Boobs in China (Sihpromatum #1)</t>
  </si>
  <si>
    <t>Savannah Grace</t>
  </si>
  <si>
    <t>https://i.gr-assets.com/images/S/compressed.photo.goodreads.com/books/1346838783i/15990739._SY75_.jpg</t>
  </si>
  <si>
    <t>SIHPROMATUM (Sip-row-may-tum) is a memoir series of one family’s four-year backpacking adventure around the world. The first installment, I Grew my Boobs in China, is the beginning of an intensely fascinating, sobering, and emotional memoir of Savannah’s introspective and innovative family adventure.In 2005, 14-year-old Savannah Grace’s world is shattered when her mother unexpectedly announces that she and her family (mother, 45; brother, 25; sister, 17) would soon embark on an incredible, open-ended journey. When everything from her pets to the house she lived in is either sold, given away or put in storage, this naïve teenage girl runs headlong into the reality and hardships of a life on the road.Built around a startling backdrop of over eighty countries (I Grew my Boobs in China relates the family’s adventures in China and Mongolia), this is a tale of feminine maturation – of Savannah’s metamorphosis from ingénue to woman-of-the-world. Nibbling roasted duck tongues in China and being stranded in Mongolia’s Gobi Desert are just two experiences that contribute to Savannah’s exploration of new cultures and to the process of adapting to the world around her.</t>
  </si>
  <si>
    <t>https://www.goodreads.com/book/show/15990739-i-grew-my-boobs-in-china</t>
  </si>
  <si>
    <t>Lost in Yaba: Down and Out in Laos</t>
  </si>
  <si>
    <t>Walt Gleeson</t>
  </si>
  <si>
    <t>https://i.gr-assets.com/images/S/compressed.photo.goodreads.com/books/1596295377i/54777620._SY75_.jpg</t>
  </si>
  <si>
    <t>Lost in Yaba is a true story about an expat who becomes addicted to the infamous drug 'yaba' in Laos. Walt Gleeson planned to only go to Laos on a visa trip from Thailand, but he ended up staying in Vientiane and Vang Vieng for over a year. Most foreigners who visit Vientiane can hardly believe it is a capital city. It is a sleepy, peaceful city in one of the most under developed counties in Asia. But there is a hidden side to Vientiane that most foreigners do not get to see. During Walt's time in Vientiane, he witnessed the underbelly of the city first hand - the drugs, the prostitution and the manipulation of western men for money. This provides a unique glimpse into the dark side of Laos.</t>
  </si>
  <si>
    <t>https://www.goodreads.com/book/show/54777620-lost-in-yaba</t>
  </si>
  <si>
    <t>Becoming</t>
  </si>
  <si>
    <t>Michelle Obama</t>
  </si>
  <si>
    <t>https://i.gr-assets.com/images/S/compressed.photo.goodreads.com/books/1528206996i/38746485._SY75_.jpg</t>
  </si>
  <si>
    <t>In a life filled with meaning and accomplishment, Michelle Obama has emerged as one of the most iconic and compelling women of our era. As First Lady of the United States of America—the first African American to serve in that role—she helped create the most welcoming and inclusive White House in history, while also establishing herself as a powerful advocate for women and girls in the U.S. and around the world, dramatically changing the ways that families pursue healthier and more active lives, and standing with her husband as he led America through some of its most harrowing moments. Along the way, she showed us a few dance moves, crushed Carpool Karaoke, and raised two down-to-earth daughters under an unforgiving media glare.In her memoir, a work of deep reflection and mesmerizing storytelling, Michelle Obama invites readers into her world, chronicling the experiences that have shaped her—from her childhood on the South Side of Chicago to her years as an executive balancing the demands of motherhood and work, to her time spent at the world’s most famous address. With unerring honesty and lively wit, she describes her triumphs and her disappointments, both public and private, telling her full story as she has lived it—in her own words and on her own terms. Warm, wise, and revelatory, Becoming is the deeply personal reckoning of a woman of soul and substance who has steadily defied expectations—and whose story inspires us to do the same.</t>
  </si>
  <si>
    <t>https://www.goodreads.com/book/show/38746485-becoming</t>
  </si>
  <si>
    <t>Cheaper by the Dozen (Cheaper by the Dozen, #1)</t>
  </si>
  <si>
    <t>Frank B. Gilbreth Jr.</t>
  </si>
  <si>
    <t>https://i.gr-assets.com/images/S/compressed.photo.goodreads.com/books/1530288546i/40669887._SY75_.jpg</t>
  </si>
  <si>
    <t>The classic American memoir of twelve kids, two parents, and a world of laughter and loveTranslated into more than fifty languages and adapted into two classic motion pictures,Cheaper by the Dozenis the unforgettable story of the Gilbreth clan as told by two of its members. In this endearing, amusing memoir, siblings Frank Jr. and Ernestine capture the hilarity and heart of growing up in an oversized family.Mother and Dad are world-renowned efficiency experts, helping factories fine-tune their assembly lines for maximum output at minimum cost. At home, the Gilbreths themselves have cranked out twelve kids, and Dad is out to prove that efficiency principles can apply to family as well as the workplace. The heartwarming and comic stories of the jumbo-sized Gilbreth clan have delighted generations of readers, and will keep you and yours laughing for years.This ebook features an illustrated biography including rare photos from the authors’ estates.</t>
  </si>
  <si>
    <t>https://www.goodreads.com/book/show/40669887-cheaper-by-the-dozen</t>
  </si>
  <si>
    <t>Out of Africa</t>
  </si>
  <si>
    <t>Isak Dinesen</t>
  </si>
  <si>
    <t>https://i.gr-assets.com/images/S/compressed.photo.goodreads.com/books/1750989139i/781787._SX50_.jpg</t>
  </si>
  <si>
    <t>In this book, the author of Seven Gothic Tales gives a true account of her life on her plantation in Kenya. She tells with classic simplicity of the ways of the country and the natives: of the beauty of the Ngong Hills and coffee trees in blossom: of her guests, from the Prince of Wales to Knudsen, the old charcoal burner, who visited her: of primitive festivals: of big game that were her near neighbors--lions, rhinos, elephants, zebras, buffaloes--and of Lulu, the little gazelle who came to live with her, unbelievably ladylike and beautiful.This edition is set from the first American edition of 1937 and commemorates the seventy-fifth anniversary of Random House.</t>
  </si>
  <si>
    <t>https://www.goodreads.com/book/show/781787.Out_of_Africa</t>
  </si>
  <si>
    <t>A Walk in the Woods: Rediscovering America on the Appalachian Trail</t>
  </si>
  <si>
    <t>https://i.gr-assets.com/images/S/compressed.photo.goodreads.com/books/1388189974i/9791._SY75_.jpg</t>
  </si>
  <si>
    <t>The Appalachian Trail stretches from Georgia to Maine and covers some of the most breathtaking terrain in America—majestic mountains, silent forests, sparking lakes. If you’re going to take a hike, it’s probably the place to go. And Bill Bryson is surely the most entertaining guide you’ll find. He introduces us to the history and ecology of the trail and to some of the other hardy (or just foolhardy) folks he meets along the way—and a couple of bears. Already a classic,A Walk in the Woodswill make you long for the great outdoors (or at least a comfortable chair to sit and read in).</t>
  </si>
  <si>
    <t>https://www.goodreads.com/book/show/9791.A_Walk_in_the_Woods</t>
  </si>
  <si>
    <t>Narrative of the Life of Frederick Douglass</t>
  </si>
  <si>
    <t>Frederick Douglass</t>
  </si>
  <si>
    <t>https://i.gr-assets.com/images/S/compressed.photo.goodreads.com/books/1388234247i/36529._SY75_.jpg</t>
  </si>
  <si>
    <t>Born a slave circa 1818 (slaves weren't told when they were born) on a plantation in Maryland, Douglass taught himself to read and write. In 1845, seven years after escaping to the North, he published Narrative, the first of three autobiographies. This book calmly but dramatically recounts the horrors and the accomplishments of his early years—the daily, casual brutality of the white masters; his painful efforts to educate himself; his decision to find freedom or die; and his harrowing but successful escape.An astonishing orator and a skillful writer, Douglass became a newspaper editor, a political activist, and an eloquent spokesperson for the civil rights of African Americans. He lived through the Civil War, the end of slavery, and the beginning of segregation. He was celebrated internationally as the leading black intellectual of his day, and his story still resonates in ours.</t>
  </si>
  <si>
    <t>https://www.goodreads.com/book/show/36529.Narrative_of_the_Life_of_Frederick_Douglass</t>
  </si>
  <si>
    <t>Playing Ball: Life Lessons from My Journey to the Super Bowl and Beyond</t>
  </si>
  <si>
    <t>Vernon Davis</t>
  </si>
  <si>
    <t>https://i.gr-assets.com/images/S/compressed.photo.goodreads.com/books/1700543097i/202470606._SY75_.jpg</t>
  </si>
  <si>
    <t>NFL football star Vernon Davis delves into his astonishing career, from winning Super Bowl 50 in 2016 with the Denver Broncos to reinventing himself as an actor and producer, and recalls the hard-won lessons—including that infamous press conference—that paved his path to success.In October 2008, after a San Francisco loss to Seattle, Vernon Davis was put on blast by Coach Mike Singletary in a fiery speech criticizing his “me-myself-and-I attitude”. It proved to be the turning point in Davis’s career, and the inspiration for him to change his mindset, his playing, and his life. At the time, Davis was a young, talented player who had been drafted by the 49ers in 2006 at number six, one of the highest draft positions for a tight end in NFL history. He played ten years for the team, which included a 2013 Super Bowl loss to the Baltimore Ravens in a 34-31 heartbreaker, where he recorded six catches for 104 yards. Winning a Super Bowl in 2016 with Peyton Manning, Davis landed a crucial downfield block and sprung teammate C.L. Anderson for a key 34-yard run that helped the Broncos defeat the Carolina Panthers 24-10. Davis retired in 2019 after a final four years playing pro for his hometown team in Washington. He’s now deeply involved in his new acting and producing feature films. Here he rewinds the tape to reflect on his career and competitive spirit—and the insights about teamwork, leadership, and responsibility that came in the aftermath of Coach Singletary’s press conference, spurring him to transform his life for the better. Weaving personal reflections with frank, real-world advice, Playing Ball is not just one athlete’s memoir but an eye-opening exploration of what winning—on the field and beyond—really means.</t>
  </si>
  <si>
    <t>https://www.goodreads.com/book/show/202470606-playing-ball</t>
  </si>
  <si>
    <t>Born a Crime: Stories From a South African Childhood</t>
  </si>
  <si>
    <t>Trevor Noah</t>
  </si>
  <si>
    <t>https://i.gr-assets.com/images/S/compressed.photo.goodreads.com/books/1473867911i/29780253._SY75_.jpg</t>
  </si>
  <si>
    <t>The memoir of one man’s coming-of-age, set during the twilight of apartheid and the tumultuous days of freedom that followed.Trevor Noah’s unlikely path from apartheid South Africa to the desk of The Daily Show began with a criminal act: his birth. Trevor was born to a white Swiss father and a black Xhosa mother at a time when such a union was punishable by five years in prison. Living proof of his parents’ indiscretion, Trevor was kept mostly indoors for the earliest years of his life, bound by the extreme and often absurd measures his mother took to hide him from a government that could, at any moment, steal him away. Finally liberated by the end of South Africa’s tyrannical white rule, Trevor and his mother set forth on a grand adventure, living openly and freely and embracing the opportunities won by a centuries-long struggle.Born a Crimeis the story of a mischievous young boy who grows into a restless young man as he struggles to find himself in a world where he was never supposed to exist. It is also the story of that young man’s relationship with his fearless, rebellious, and fervently religious mother—his teammate, a woman determined to save her son from the cycle of poverty, violence, and abuse that would ultimately threaten her own life.</t>
  </si>
  <si>
    <t>https://www.goodreads.com/book/show/29780253-born-a-crime</t>
  </si>
  <si>
    <t>Escape</t>
  </si>
  <si>
    <t>Carolyn Jessop</t>
  </si>
  <si>
    <t>https://i.gr-assets.com/images/S/compressed.photo.goodreads.com/books/1442640131i/818811._SY75_.jpg</t>
  </si>
  <si>
    <t>The dramatic first-person account of life inside an ultra-fundamentalist American religious sect, and one woman’s courageous flight to freedom with her eight children.When she was eighteen years old, Carolyn Jessop was coerced into an arranged marriage with a total stranger: a man thirty-two years her senior. Merril Jessop already had three wives. But arranged plural marriages were an integral part of Carolyn’s heritage: She was born into and raised in the Fundamentalist Church of Jesus Christ of Latter-Day Saints (FLDS), the radical offshoot of the Mormon Church that had settled in small communities along the Arizona-Utah border. Over the next fifteen years, Carolyn had eight children and withstood her husband’s psychological abuse and the watchful eyes of his other wives who were locked in a constant battle for supremacy.Carolyn’s every move was dictated by her husband’s whims. He decided where she lived and how her children would be treated. He controlled the money she earned as a school teacher. He chose when they had sex; Carolyn could only refuse—at her peril. For in the FLDS, a wife’s compliance with her husband determined how much status both she and her children held in the family. Carolyn was miserable for years and wanted out, but she knew that if she tried to leave and got caught, her children would be taken away from her. No woman in the country had ever escaped from the FLDS and managed to get her children out, too. But in 2003, Carolyn chose freedom over fear and fled her home with her eight children. She had $20 to her name.Escape exposes a world tantamount to a prison camp, created by religious fanatics who, in the name of God, deprive their followers the right to make choices, force women to be totally subservient to men, and brainwash children in church-run schools. Against this background, Carolyn Jessop’s flight takes on an extraordinary, inspiring power. Not only did she manage a daring escape from a brutal environment, she became the first woman ever granted full custody of her children in a contested suit involving the FLDS. And in 2006, her reports to the Utah attorney general on church abuses formed a crucial part of the case that led to the arrest of their notorious leader, Warren Jeffs.</t>
  </si>
  <si>
    <t>https://www.goodreads.com/book/show/818811.Escape</t>
  </si>
  <si>
    <t>Kitchen Confidential: Adventures in the Culinary Underbelly</t>
  </si>
  <si>
    <t>Anthony Bourdain</t>
  </si>
  <si>
    <t>https://i.gr-assets.com/images/S/compressed.photo.goodreads.com/books/1433739086i/33313._SY75_.jpg</t>
  </si>
  <si>
    <t>A deluxe, annotated edition ofKitchen Confidentialto celebrate the life of Anthony Bourdain, featuring new photo insertsOver two decades ago, theNew Yorkerpublished a now infamous article, “Don’t Eat Before Reading This,” by then little-known chef Anthony Bourdain. Bourdain spared no one’s appetite as he revealed what happens behind the kitchen door. The article was a sensation, and the book it spawned, the now iconicKitchen Confidential, became an even bigger sensation and megabestseller. Frankly confessional, addictively acerbic, and utterly unsparing, Bourdain pulls no punches in this memoir of his years in the restaurant business.Fans will love to return to this deliciously funny, delectably shocking banquet of wild-but-true tales of life in the culinary trade, laying out Bourdain’s more than a quarter-century of drugs, sex, and haute cuisine. Including a handwritten introduction and annotations done by Bourdain about a decade after the book was originally published, this edition also features previously unpublished photos to accompany the now-classic text.</t>
  </si>
  <si>
    <t>https://www.goodreads.com/book/show/33313.Kitchen_Confidential</t>
  </si>
  <si>
    <t>West with the Night</t>
  </si>
  <si>
    <t>Beryl Markham</t>
  </si>
  <si>
    <t>https://i.gr-assets.com/images/S/compressed.photo.goodreads.com/books/1368204688i/1624._SY75_.jpg</t>
  </si>
  <si>
    <t>This 1942 memoir (not a complete autobiography) by Beryl Markham chronicles her experiences growing up in Kenya (then British East Africa) in the early 1900s, and her stellar careers as racehorse trainer and bush pilot.Markham was the first woman in East Africa to be granted a commercial pilot's license, piloting passengers and supplies to remote corners of Africa. She became the first person to fly solo across the Atlantic from east to west.Considered a classic of outdoor literature and ranked #8 by National Geographic Adventure in 2008 on its list of the 100 best adventure books.</t>
  </si>
  <si>
    <t>https://www.goodreads.com/book/show/1624.West_with_the_Night</t>
  </si>
  <si>
    <t>A Heartbreaking Work of Staggering Genius</t>
  </si>
  <si>
    <t>Dave Eggers</t>
  </si>
  <si>
    <t>https://i.gr-assets.com/images/S/compressed.photo.goodreads.com/books/1327714834i/4953._SY75_.jpg</t>
  </si>
  <si>
    <t>A book that redefines both family and narrative for the twenty-first century.A Heartbreaking Work of Staggering Geniusis the moving memoir of a college senior who, in the space of five weeks, loses both of his parents to cancer and inherits his eight-year-old brother. Here is an exhilarating debut that manages to be simultaneously hilarious and wildly inventive as well as a deeply heartfelt story of the love that holds a family together.A Heartbreaking Work of Staggering Geniusis an instant classic that will be read for decades to come.</t>
  </si>
  <si>
    <t>https://www.goodreads.com/book/show/4953.A_Heartbreaking_Work_of_Staggering_Genius</t>
  </si>
  <si>
    <t>The Lullaby Illusion: A Journey of Awakening</t>
  </si>
  <si>
    <t>Susan Joyce</t>
  </si>
  <si>
    <t>https://i.gr-assets.com/images/S/compressed.photo.goodreads.com/books/1400018395i/18096567._SY75_.jpg</t>
  </si>
  <si>
    <t>The Lullaby Illusion details the harrowing personal journey of a young American woman facing seemingly insurmountable situations while living in the Middle East and Europe.After miscarriages and the loss of a child in childbirth on the island of Cyprus, Susan seeks solace by creating art, and recording her vivid dreams. Through difficult life changes -- Cyprus's bloody coup and war in 1974, a rescue from a sinking ship in the Indian Ocean, learning of her husband s secret life, and surviving his deadly assault in Belgium -- she discovers her ticking clock is not the child she has failed to produce, but rather the creative potential with which she can create a new life.</t>
  </si>
  <si>
    <t>https://www.goodreads.com/book/show/18096567-the-lullaby-illusion</t>
  </si>
  <si>
    <t>I Am Malala: The Story of the Girl Who Stood Up for Education and Was Shot by the Taliban</t>
  </si>
  <si>
    <t>Malala Yousafzai</t>
  </si>
  <si>
    <t>https://i.gr-assets.com/images/S/compressed.photo.goodreads.com/books/1375414895i/17851885._SY75_.jpg</t>
  </si>
  <si>
    <t>I come from a country that was created at midnight. When I almost died it was just after midday.When the Taliban took control of the Swat Valley in Pakistan, one girl spoke out. Malala Yousafzai refused to be silenced and fought for her right to an education.On Tuesday, October 9, 2012, when she was fifteen, she almost paid the ultimate price. She was shot in the head at point-blank range while riding the bus home from school, and few expected her to survive.Instead, Malala's miraculous recovery has taken her on an extraordinary journey from a remote valley in northern Pakistan to the halls of the United Nations in New York. At sixteen, she has become a global symbol of peaceful protest and the youngest-ever Nobel Peace Prize laureate.I Am Malalais the remarkable tale of a family uprooted by global terrorism, of the fight for girls' education, of a father who, himself a school owner, championed and encouraged his daughter to write and attend school, and of brave parents who have a fierce love for their daughter in a society that prizes sons.</t>
  </si>
  <si>
    <t>https://www.goodreads.com/book/show/17851885-i-am-malala</t>
  </si>
  <si>
    <t>Born Free: A Lioness of Two Worlds (Story of Elsa, #1)</t>
  </si>
  <si>
    <t>Joy Adamson</t>
  </si>
  <si>
    <t>https://i.gr-assets.com/images/S/compressed.photo.goodreads.com/books/1406563918i/758153._SX50_.jpg</t>
  </si>
  <si>
    <t>There have been many accounts of the return to the wild of tame animals, but since its original publication in 1960, whenTheNew York Timeshailed it as a "fascinating and remarkable book,"Born Freehas stood alone in its power to move us.Joy Adamson's story of a lion cub in transition between the captivity in which she is raised and the fearsome wild to which she is returned captures the abilities of both humans and animals to cross the seemingly unbridgeable gap between their radically different worlds. Especially now, at a time when the sanctity of the wild and its inhabitants is increasingly threatened by human development and natural disaster, Adamson's remarkable tale is an idyll, and a model, to return to again and again.Illustrated with the same beautiful, evocative photographs that first enchanted the world forty years ago and updated with a new introduction by George Page, former host and executive editor of the PBS seriesNatureand author ofInside the Animal Mind,this anniversary edition introduces to a new generation one of the most heartwarming associations between man and animal.</t>
  </si>
  <si>
    <t>https://www.goodreads.com/book/show/758153.Born_Free</t>
  </si>
  <si>
    <t>The Diving Bell and the Butterfly: A Memoir of Life in Death</t>
  </si>
  <si>
    <t>Jean-Dominique Bauby</t>
  </si>
  <si>
    <t>https://i.gr-assets.com/images/S/compressed.photo.goodreads.com/books/1336930564i/193755._SY75_.jpg</t>
  </si>
  <si>
    <t>In December 1995, Jean-Dominique Bauby, the forty-three-year-old editor of FrenchElle, suffered a massive stroke that left him completely and permanently paralyzed, a victim of "locked-in syndrome." Where once he had been renowned for his gregariousness and wit, Bauby now found himself imprisoned in an inert body, able to communicate only by blinking his left eye. The miracle is that in doing so he was able to compose this stunningly eloquent memoir, which was published two days before Bauby's death in 1996 and went on to become a number-one bestseller across Europe.The second miracle is thatThe Diving Bell and the Butterflyis less a record of affliction than it is a celebration of the liberating power of consciousness. In a voice that is by turns wistful and mischievous, angry and sardonic, Bauby tells us what it is like to spend a day with his children; to imagine lying in bed beside his lover; to conjure up the flavor of delectable meals even as he is fed by tube. Most of all, this triumphant book allows us to follow the flight of an indomitable spirit and to share its exultation at its own survival.</t>
  </si>
  <si>
    <t>https://www.goodreads.com/book/show/193755.The_Diving_Bell_and_the_Butterfly</t>
  </si>
  <si>
    <t>A Million Little Pieces</t>
  </si>
  <si>
    <t>James Frey</t>
  </si>
  <si>
    <t>https://i.gr-assets.com/images/S/compressed.photo.goodreads.com/books/1483206985i/1241._SY75_.jpg</t>
  </si>
  <si>
    <t>Intense, unpredictable, and instantly engaging, this is a story of drug and alcohol abuse and rehabilitation as it has never been told before. It is also the introduction of a bold and talented literary voice.Before considering reading this book, please see the BookBrowse note on the book jacket/review page.BookBrowse Note: January 9th 2006: An article in the Smoking Gun claimed that James Frey (author of A Million Little Pieces and My Friend Leonard) fabricated key parts of his books. They cited police records, court documents and interviews with law enforcement agents which belie a number of Frey's claims regarding criminal charges against him, jail terms and his fugitive status.In an interview with the Smoking Gun, Frey admitted that he had 'embellished central details' in A Million Little Pieces and backtracked on claims he made in the book.January 26th 2006. Frey's publisher stated that while it initially stood by him, after further questioning of the author, the house has "sadly come to the realization that a number of facts have been altered and incidents embellished." It will be adding a a publisher's note and author's note to all future editions of A Million Little Pieces.</t>
  </si>
  <si>
    <t>https://www.goodreads.com/book/show/1241.A_Million_Little_Pieces</t>
  </si>
  <si>
    <t>"Surely You're Joking, Mr. Feynman!": Adventures of a Curious Character</t>
  </si>
  <si>
    <t>Richard P. Feynman</t>
  </si>
  <si>
    <t>https://i.gr-assets.com/images/S/compressed.photo.goodreads.com/books/1504936953i/35167685._SX50_.jpg</t>
  </si>
  <si>
    <t>ANew York Timesbestseller—the outrageous exploits of one of this century's greatest scientific minds and a legendary American original.Richard Feynman, winner of the Nobel Prize in physics, thrived on outrageous adventures. Here he recounts in his inimitable voice his experience trading ideas on atomic physics with Einstein and Bohr and ideas on gambling with Nick the Greek; cracking the uncrackable safes guarding the most deeply held nuclear secrets; accompanying a ballet on his bongo drums; painting a naked female toreador. In short, here is Feynman's life in all its eccentric—a combustible mixture of high intelligence, unlimited curiosity, and raging chutzpah.</t>
  </si>
  <si>
    <t>https://www.goodreads.com/book/show/35167685-surely-you-re-joking-mr-feynman</t>
  </si>
  <si>
    <t>The Liars' Club</t>
  </si>
  <si>
    <t>Mary Karr</t>
  </si>
  <si>
    <t>https://i.gr-assets.com/images/S/compressed.photo.goodreads.com/books/1499665766i/14241._SY75_.jpg</t>
  </si>
  <si>
    <t>The Liars’ Clubtook the world by storm and raised the art of the memoir to an entirely new level, bringing about a dramatic revival of the form. Karr’s comic childhood in an east Texas oil town brings us characters as darkly hilarious as any of J. D. Salinger’s—a hard-drinking daddy, a sister who can talk down the sheriff at age twelve, and an oft-married mother whose accumulated secrets threaten to destroy them all. This unsentimental and profoundly moving account of an apocalyptic childhood is as “funny, lively, and un-put-downable” (USA Today) today as it ever was.</t>
  </si>
  <si>
    <t>https://www.goodreads.com/book/show/14241.The_Liars_Club</t>
  </si>
  <si>
    <t>Dry</t>
  </si>
  <si>
    <t>https://i.gr-assets.com/images/S/compressed.photo.goodreads.com/books/1442601868i/32370._SY75_.jpg</t>
  </si>
  <si>
    <t>You may not know it, but you've met Augusten Burroughs. You've seen him on the street, in bars, on the subway, at restaurants: a twenty-something guy, nice suit, works in advertising. Regular. Ordinary. But when the ordinary person had two drinks, Augusten was circling the drain by having twelve; when the ordinary person went home at midnight, Augusten never went home at all. Loud, distracting ties, automated wake-up calls, and cologne on the tongue could only hide so much for so long. At the request (well, it wasn't really a request) of his employers, Augusten landed in rehab, where his dreams of group therapy with Robert Downey, Jr., are immediately dashed by the grim reality of fluorescent lighting and paper hospital slippers. But when Augusten is forced to examine himself, something actually starts to click, and that's when he finds himself in the worst trouble of all. Because when his thirty days are up, he has to return to his same drunken Manhattan life and live it sober. What follows is a memoir that's as moving as it is funny, as heartbreaking as it is real.</t>
  </si>
  <si>
    <t>https://www.goodreads.com/book/show/32370.Dry</t>
  </si>
  <si>
    <t>The Audacity of Hope: Thoughts on Reclaiming the American Dream</t>
  </si>
  <si>
    <t>https://i.gr-assets.com/images/S/compressed.photo.goodreads.com/books/1386925614i/9742._SY75_.jpg</t>
  </si>
  <si>
    <t>The Audacity of Hopeis Barack Obama's call for a new kind of politics—a politics that builds upon those shared understandings that pull us together as Americans. Lucid in his vision of America's place in the world, refreshingly candid about his family life and his time in the Senate, Obama here sets out his political convictions and inspires us to trust in the dogged optimism that has long defined us and that is our best hope going forward.</t>
  </si>
  <si>
    <t>https://www.goodreads.com/book/show/9742.The_Audacity_of_Hope</t>
  </si>
  <si>
    <t>'Tis</t>
  </si>
  <si>
    <t>https://i.gr-assets.com/images/S/compressed.photo.goodreads.com/books/1375947803i/4912._SY75_.jpg</t>
  </si>
  <si>
    <t>Frank McCourt's glorious childhood memoir,Angela's Ashes, has been loved and celebrated by readers everywhere for its spirit, its wit and its profound humanity. A tale of redemption, in which storytelling itself is the source of salvation, it won the National Book Critics Circle Award, the Los Angeles Times Book Award and the Pulitzer Prize. Rarely has a book so swiftly found its place on the literary landscape.And now we have'Tis, the story of Frank's American journey from impoverished immigrant to brilliant teacher and raconteur. Frank lands in New York at age nineteen, in the company of a priest he meets on the boat. He gets a job at the Biltmore Hotel, where he immediately encounters the vivid hierarchies of this "classless country," and then is drafted into the army and is sent to Germany to train dogs and type reports. It is Frank's incomparable voice -- his uncanny humor and his astonishing ear for dialogue -- that renders these experiences spellbinding.When Frank returns to America in 1953, he works on the docks, always resisting what everyone tells him, that men and women who have dreamed and toiled for years to get to America should "stick to their own kind" once they arrive. Somehow, Frank knows that he should be getting an education, and though he left school at fourteen, he talks his way into New York University. There, he falls in love with the quintessential Yankee, long-legged and blonde, and tries to live his dream. But it is not until he starts to teach -- and to write -- that Frank finds his place in the world. The boy inAngela's Ashescomes of age.As Malcolm Jones said in his Newsweek review of Angela's Ashes, "It is only the best storyteller who can so beguile his readers that he leaves them wanting more when he is done...and McCourt proves himself one of the very best." Frank McCourt's 'Tis is one of the most eagerly awaited books of our time, and it is a masterpiece.</t>
  </si>
  <si>
    <t>https://www.goodreads.com/book/show/4912._Tis</t>
  </si>
  <si>
    <t>Fun Home: A Family Tragicomic</t>
  </si>
  <si>
    <t>Alison Bechdel</t>
  </si>
  <si>
    <t>https://i.gr-assets.com/images/S/compressed.photo.goodreads.com/books/1440097020i/26135825._SY75_.jpg</t>
  </si>
  <si>
    <t>In this graphic memoir, Alison Bechdel charts her fraught relationship with her late father.Distant and exacting, Bruce Bechdel was an English teacher and director of the town funeral home, which Alison and her family referred to as theFun Home.It was not until college that Alison, who had recently come out as a lesbian, discovered that her father was also gay. A few weeks after this revelation, he was dead, leaving a legacy of mystery for his daughter to resolve.</t>
  </si>
  <si>
    <t>https://www.goodreads.com/book/show/26135825-fun-home</t>
  </si>
  <si>
    <t>The Yankee Way: The Untold Inside Story of the Brian Cashman Era</t>
  </si>
  <si>
    <t>Andy Martino</t>
  </si>
  <si>
    <t>https://i.gr-assets.com/images/S/compressed.photo.goodreads.com/books/1709274753i/197514398._SY75_.jpg</t>
  </si>
  <si>
    <t>With rare access to the inner sanctum of the New York Yankees, SNY analyst Andy Martino weaves two years of exclusive interviews with general manager Brian Cashman into a revelatory account of never-before-told stories about Derek Jeter, Aaron Judge, Alex Rodriguez, the complex front office, team ownership, and insights into the World Series wins and day-to-day running of the team that fans never get to see.When Brian Cashman arrived in the Bronx as an intern in 1986, he discovered a team in chaos, run on impulse and emotion and lacking the sheen that had defined the Yankees in earlier eras. Decades later, Cashman had risen through the ranks of the front office, earned the trust of the Steinbrenner family, and become the longest-serving GM in the Yankees’ storied history, helping to transform the Yankees to glory with a string of World Series championships and an unmatched streak of winning seasons. With unprecedented inside access and featuring exclusive interviews with Cashman, owner Hal Steinbrenner, top front-office executives, current Yankee stars and coaches, award-winning baseball journalist Andy Martino gives fans a view from the GM’s seat that we would never normally see. From Cashman’s battles with inscrutable team captain Derek Jeter, to tensions between Jeter and A-Rod, to Cashman’s struggles with beloved manager Joe Torre. This book explores the management of egos on the field and in the front office, as well as the evolution of the manager position over generations and into the analytics era. Packed with drama and intrigue, this is the definitive inside account of the most intriguing and storied franchise in Major League Baseball.</t>
  </si>
  <si>
    <t>https://www.goodreads.com/book/show/197514398-the-yankee-way</t>
  </si>
  <si>
    <t>Seriously Mum, What's an Alpaca?</t>
  </si>
  <si>
    <t>Alan   Parks</t>
  </si>
  <si>
    <t>https://i.gr-assets.com/images/S/compressed.photo.goodreads.com/books/1385134603i/18885718._SY75_.jpg</t>
  </si>
  <si>
    <t>Leaving England and moving to Spain to set up an alpaca breeding farm was never going to be easy…'Seriously Mum, What’s an Alpaca?’ is the frank and charming story of a brave couple who risk everything to move to Spain to breed alpacas. Their intention is to make a living, but first they must negotiate their way through the Spanish property market, local characters, rogue builders and the worst weather Andalucía has seen for 100 years.Alan and Lorna experience the joy, but also the heartbreak of alpaca breeding, picking up an assortment of stray animals on the way.</t>
  </si>
  <si>
    <t>https://www.goodreads.com/book/show/18885718-seriously-mum-what-s-an-alpaca</t>
  </si>
  <si>
    <t>Sybil: The Classic True Story of a Woman Possessed by Sixteen Personalities</t>
  </si>
  <si>
    <t>Flora Rheta Schreiber</t>
  </si>
  <si>
    <t>https://i.gr-assets.com/images/S/compressed.photo.goodreads.com/books/1388372325i/67920._SY75_.jpg</t>
  </si>
  <si>
    <t>Here is the unbelievable yet true story of Sybil Dorsett, a survivor of terrible childhood abuse who as an adult was a victim of sudden and mysterious blackouts. What happened during those blackouts has made Sybil's experience one of the most famous psychological cases in the world.</t>
  </si>
  <si>
    <t>https://www.goodreads.com/book/show/67920.Sybil</t>
  </si>
  <si>
    <t>Team of Rivals: The Political Genius of Abraham Lincoln</t>
  </si>
  <si>
    <t>Doris Kearns Goodwin</t>
  </si>
  <si>
    <t>https://i.gr-assets.com/images/S/compressed.photo.goodreads.com/books/1676201263i/2199._SY75_.jpg</t>
  </si>
  <si>
    <t>Winner of the Lincoln PrizeAcclaimed historian Doris Kearns Goodwin illuminates Lincoln's political genius in this highly original work, as the one-term congressman and prairie lawyer rises from obscurity to prevail over three gifted rivals of national reputation to become president.On May 18, 1860, William H. Seward, Salmon P. Chase, Edward Bates, and Abraham Lincoln waited in their hometowns for the results from the Republican National Convention in Chicago. When Lincoln emerged as the victor, his rivals were dismayed and angry.Throughout the turbulent 1850s, each had energetically sought the presidency as the conflict over slavery was leading inexorably to secession and civil war. That Lincoln succeeded, Goodwin demonstrates, was the result of a character that had been forged by experiences that raised him above his more privileged and accomplished rivals. He won because he possessed an extraordinary ability to put himself in the place of other men, to experience what they were feeling, to understand their motives and desires.It was this capacity that enabled Lincoln as president to bring his disgruntled opponents together, create the most unusual cabinet in history, and marshal their talents to the task of preserving the Union and winning the war.We view the long, horrifying struggle from the vantage of the White House as Lincoln copes with incompetent generals, hostile congressmen, and his raucous cabinet. He overcomes these obstacles by winning the respect of his former competitors, and in the case of Seward, finds a loyal and crucial friend to see him through.This brilliant multiple biography is centered on Lincoln's mastery of men and how it shaped the most significant presidency in the nation's history.</t>
  </si>
  <si>
    <t>https://www.goodreads.com/book/show/2199.Team_of_Rivals</t>
  </si>
  <si>
    <t>Browns Town 1964: The Cleveland Browns and the 1964 Championship</t>
  </si>
  <si>
    <t>Terry Pluto</t>
  </si>
  <si>
    <t>https://i.gr-assets.com/images/S/compressed.photo.goodreads.com/books/1348911510i/1170636._SY75_.jpg</t>
  </si>
  <si>
    <t>The inspiring story of Cleveland’s The 1964 Cleveland Browns.A nostalgic look back at the remarkable story of the upstart AFC Cleveland Browns’ surprise championship victory over the hugely favored Baltimore Colts in 1964. Sportswriter Terry Pluto profiles the colorful players who made that season so memorable,Pluto takes us through the entire 1964 season from training camp at Hiram College to the championship game in Municipal Stadium. Along the way he recreates an era and a team for which pride was not just a slogan.They were a team of men in the truest sense of the words, men who didn’t expect to be coddled, men who didn’t believe the world should genuflect at the mere mention of their names. They had the greatest running back in the history of football, and a coach who wore a hearing aid. Their quarterback had a Ph.D. in math. They had a defensive end who was a preacher, and a halfback who became a millionaire. Together, they won it all.Back before free agency, before shoe contracts and end zone dances, football was a tough game played by men who loved it. They had real jobs in the off season, as insurance salesmen or manufacturers’ representatives, and they lived in the community where they played. They were grateful to the fans for their support and believed that nothing they accomplished was important unless the team won."Pluto movingly reveals the substance of a mythic bond between men and a game, a team and a city—and thus lays bare how present-day pro football has surrendered its soul." — Kirkus Reviews</t>
  </si>
  <si>
    <t>https://www.goodreads.com/book/show/1170636.Browns_Town_1964</t>
  </si>
  <si>
    <t>Don't Let's Go to the Dogs Tonight: An African Childhood</t>
  </si>
  <si>
    <t>Alexandra Fuller</t>
  </si>
  <si>
    <t>https://i.gr-assets.com/images/S/compressed.photo.goodreads.com/books/1388194903i/24687._SY75_.jpg</t>
  </si>
  <si>
    <t>InDon’t Let’s Go to the Dogs Tonight, Alexandra Fuller remembers her African childhood with candor and sensitivity. Though it is a diary of an unruly life in an often inhospitable place, it is suffused with Fuller’s endearing ability to find laughter, even when there is little to celebrate. Fuller’s debut is unsentimental and unflinching but always captivating. In wry and sometimes hilarious prose, she stares down disaster and looks back with rage and love at the life of an extraordinary family in an extraordinary time.</t>
  </si>
  <si>
    <t>https://www.goodreads.com/book/show/24687.Don_t_Let_s_Go_to_the_Dogs_Tonight</t>
  </si>
  <si>
    <t>Prozac Nation</t>
  </si>
  <si>
    <t>Elizabeth Wurtzel</t>
  </si>
  <si>
    <t>https://i.gr-assets.com/images/S/compressed.photo.goodreads.com/books/1282607176i/227603._SY75_.jpg</t>
  </si>
  <si>
    <t>A harrowing story of breakdowns, suicide attempts, drug therapy, and an eventual journey back to living, this poignant and often hilarious book gives voice to the high incidence of depression among America's youth. A collective cry for help from a generation who have come of age entrenched in the culture of divorce, economic instability, and AIDS, here is the intensely personal story of a young girl full of promise, whose mood swings have risen and fallen like the lines of a sad ballad.</t>
  </si>
  <si>
    <t>https://www.goodreads.com/book/show/227603.Prozac_Nation</t>
  </si>
  <si>
    <t>Survival in Auschwitz</t>
  </si>
  <si>
    <t>Primo Levi</t>
  </si>
  <si>
    <t>https://i.gr-assets.com/images/S/compressed.photo.goodreads.com/books/1414374949i/6174._SX50_.jpg</t>
  </si>
  <si>
    <t>The true and harrowing account of Primo Levi’s experience at the German concentration camp of Auschwitz and his miraculous survival; hailed by The Times Literary Supplement as a “true work of art, this edition includes an exclusive conversation between the author and Philip Roth.In 1943, Primo Levi, a twenty-five-year-old chemist and “Italian citizen of Jewish race,” was arrested by Italian fascists and deported from his native Turin to Auschwitz. Survival in Auschwitz is Levi’s classic account of his ten months in the German death camp, a harrowing story of systematic cruelty and miraculous endurance. Remarkable for its simplicity, restraint, compassion, and even wit, Survival in Auschwitz remains a lasting testament to the indestructibility of the human spirit.</t>
  </si>
  <si>
    <t>https://www.goodreads.com/book/show/6174.Survival_in_Auschwitz</t>
  </si>
  <si>
    <t>Through My Eyes</t>
  </si>
  <si>
    <t>Tim Tebow</t>
  </si>
  <si>
    <t>https://i.gr-assets.com/images/S/compressed.photo.goodreads.com/books/1348661769i/9670094._SY75_.jpg</t>
  </si>
  <si>
    <t>Former University of Florida star quarterback, 2010 first-round draft pick for the Denver Broncos, and devout Christian Tim Tebow tells the story of his faith, his life, and his career in football inThrough My Eyes. Written with Nathan Whitaker, theNew York Timesbestselling coauthor ofQuiet Strength, with Tony Dungy,Through My Eyesgives fans a first look into the heart of an athlete whose talent and devotion have made him one of the most provocative figures in football.</t>
  </si>
  <si>
    <t>https://www.goodreads.com/book/show/9670094-through-my-eyes</t>
  </si>
  <si>
    <t>My Family and Other Animals (Corfu Trilogy, #1)</t>
  </si>
  <si>
    <t>Gerald Durrell</t>
  </si>
  <si>
    <t>https://i.gr-assets.com/images/S/compressed.photo.goodreads.com/books/1327885239i/48132._SY75_.jpg</t>
  </si>
  <si>
    <t>When the unconventional Durrell family can no longer endure the damp, gray English climate, they do what any sensible family would do: sell their house and relocate to the sunny Greek isle of Corfu.My Family and Other Animalswas intended to embrace the natural history of the island but ended up as a delightful account of Durrell’s family’s experiences, from the many eccentric hangers-on to the ceaseless procession of puppies, toads, scorpions, geckoes, ladybugs, glowworms, octopuses, bats, and butterflies into their home.</t>
  </si>
  <si>
    <t>https://www.goodreads.com/book/show/48132.My_Family_and_Other_Animals</t>
  </si>
  <si>
    <t>Alive: The Story of the Andes Survivors</t>
  </si>
  <si>
    <t>Piers Paul Read</t>
  </si>
  <si>
    <t>https://i.gr-assets.com/images/S/compressed.photo.goodreads.com/books/1404247131i/401514._SY75_.jpg</t>
  </si>
  <si>
    <t>On October 12, 1972, a plane carrying a team of young rugby players crashed into the remote, snow-peaked Andes. Out of the forty-five original passengers and crew, only sixteen made it off the mountain alive. For ten excruciating weeks they suffered deprivations beyond imagining, confronting nature head-on at its most furious and inhospitable. And to survive, they were forced to do what would have once been unthinkable...This is their story—one of the most astonishing true adventures of the twentieth century.</t>
  </si>
  <si>
    <t>https://www.goodreads.com/book/show/401514.Alive</t>
  </si>
  <si>
    <t>A Piece of Cake</t>
  </si>
  <si>
    <t>Cupcake Brown</t>
  </si>
  <si>
    <t>https://i.gr-assets.com/images/S/compressed.photo.goodreads.com/books/1388360391i/196764._SY75_.jpg</t>
  </si>
  <si>
    <t>This is the heart-wrenching true story of a girl named Cupcake and it begins when, aged eleven, she is orphaned and placed in the 'care' of sadistic foster parents. But there comes a point in her preteen years - maybe it's the night she first tries to run away and is exposed to drugs, alcohol, and sex all at once - when Cupcake's story shifts from a tear-jerking tragedy to a dark, deeply disturbing journey through hell.Cupcake learned to survive by turning tricks, downing hard liquor and ingesting every drug she could find while hitchhiking up and down the California coast. At just 16 she stumbled into the terrifying world of the gangsta, dealing drugs, hustling and only just surviving a drive-by shooting. Ironically, it was Cupcake's rapid descent into the nightmare of crack cocaine addiction that finally saved her. After one four-day crack binge she woke up behind a dumpster. Half-dressed and half-dead, she finally realized she had to change her life or die on the streets - another trash-can addict, another sad statistic.Astonishingly, Cupcake turned her life around and this is her brutally frank, startlingly funny story. Unlike any memoir you will ever read,A Piece of Cakeis a redemptive, gripping tale of a resilient spirit who took on the worst of contemporary urban life and survived it. It is also the most genuinely affecting rollercoaster ride through hell and back that you will ever take.</t>
  </si>
  <si>
    <t>https://www.goodreads.com/book/show/196764.A_Piece_of_Cake</t>
  </si>
  <si>
    <t>Born Standing Up: A Comic's Life</t>
  </si>
  <si>
    <t>Steve  Martin</t>
  </si>
  <si>
    <t>https://i.gr-assets.com/images/S/compressed.photo.goodreads.com/books/1348034328i/773858._SY75_.jpg</t>
  </si>
  <si>
    <t>In the midseventies, Steve Martin exploded onto the comedy scene. By 1978 he was the biggest concert draw in the history of stand-up. In 1981 he quit forever. This book is, in his own words, the story of "why I did stand-up and why I walked away."Emmy and Grammy Award winner, author of the acclaimedNew York TimesbestsellersShopgirlandThe Pleasure of My Company, and a regular contributor toThe New Yorker, Martin has always been a writer. His memoir of his years in stand-up is candid, spectacularly amusing, and beautifully written.At age ten Martin started his career at Disneyland, selling guidebooks in the newly opened theme park. In the decade that followed, he worked in the Disney magic shop and the Bird Cage Theatre at Knott's Berry Farm, performing his first magic/comedy act a dozen times a week. The story of these years, during which he practiced and honed his craft, is moving and revelatory. The dedication to excellence and innovation is formed at an astonishingly early age and never wavers or wanes.Martin illuminates the sacrifice, discipline, and originality that made him an icon and informs his work to this day. To be this good, to perform so frequently, was isolating and lonely. It took Martin decades to reconnect with his parents and sister, and he tells that story with great tenderness. Martin also paints a portrait of his times-the era of free love and protests against the war in Vietnam, the heady irreverence ofThe Smothers Brothers Comedy Hourin the late sixties, and the transformative new voice ofSaturday Night Livein the seventies.Throughout the text, Martin has placed photographs, many never seen before.Born Standing Upis a superb testament to the sheer tenacity, focus, and daring of one of the greatest and most iconoclastic comedians of all time.</t>
  </si>
  <si>
    <t>https://www.goodreads.com/book/show/773858.Born_Standing_Up</t>
  </si>
  <si>
    <t>The Score Takes Care of Itself: My Philosophy of Leadership</t>
  </si>
  <si>
    <t>Bill   Walsh</t>
  </si>
  <si>
    <t>https://i.gr-assets.com/images/S/compressed.photo.goodreads.com/books/1441150227i/6342995._SY75_.jpg</t>
  </si>
  <si>
    <t>Offers insights and best leadership principles from the successful coach of the San Francisco 49ers, explaining how he motivated people, crafted winning teams, and his words of wisdom such as “Believe in people,” and “Keep a short enemies list.”</t>
  </si>
  <si>
    <t>https://www.goodreads.com/book/show/6342995-the-score-takes-care-of-itself</t>
  </si>
  <si>
    <t>First They Killed My Father: A Daughter of Cambodia Remembers</t>
  </si>
  <si>
    <t>Loung Ung</t>
  </si>
  <si>
    <t>https://i.gr-assets.com/images/S/compressed.photo.goodreads.com/books/1407105580i/4373._SY75_.jpg</t>
  </si>
  <si>
    <t>From a childhood survivor of the Cambodian genocide under the regime of Pol Pot, this is a riveting narrative of war crimes and desperate actions, the unnerving strength of a small girl and her family, and their triumph of spirit.One of seven children of a high-ranking government official, Loung Ung lived a privileged life in the Cambodian capital of Phnom Penh until the age of five. Then, in April 1975, Pol Pot's Khmer Rouge army stormed into the city, forcing Ung's family to flee and, eventually, to disperse. Loung was trained as a child soldier in a work camp for orphans, her siblings were sent to labor camps, and those who survived the horrors would not be reunited until the Khmer Rouge was destroyed.Harrowing yet hopeful, Loung's powerful story is an unforgettable account of a family shaken and shattered, yet miraculously sustained by courage and love in the face of unspeakable brutality.</t>
  </si>
  <si>
    <t>https://www.goodreads.com/book/show/4373.First_They_Killed_My_Father</t>
  </si>
  <si>
    <t>QB: My Life Behind the Spiral</t>
  </si>
  <si>
    <t>Steve     Young</t>
  </si>
  <si>
    <t>https://i.gr-assets.com/images/S/compressed.photo.goodreads.com/books/1475097284i/32310202._SY75_.jpg</t>
  </si>
  <si>
    <t>In the most candid and compelling sports memoir since Andre Agassi’s riveting bestseller Open, former San Francisco 49er, Super Bowl champion, NFL MVP, and Hall of Famer Steve Young gives readers an unprecedented and stunning inside look at what it takes to become a super-elite professional quarterback.Steve Young produced some of the most memorable moments in NFL history. But his most impressive victories have been deeply personal ones that were won when no one was watching. His remarkably revealing memoir is the story of a Mormon boy with a 4.0 GPA, a photographic memory, and a severe case of separation anxiety. As an eighth-string quarterback at Brigham Young University, it was doubtful that he would ever see any playing time. But Young became an All-American, finished second in the Heisman voting, and was the top draft choice out of college. Then, after signing the largest contract in sports history, anxiety nearly drove him to walk away from football completely. In short, Young’s quest in life was always about grit. Now, he shares the experience of being inside his helmet while he faces down his toughest adversaries, both on and off the field."This book is gold.”—Peter King “Intense.”—San Francisco Chronicle “Steve Young is a hero of mine, and his story is a source of inspiration for me. His perseverance, intelligence, and, most of all, grace under pressure, NFL-style, make this book a fascinating read. Thanks, Steve, for sharing your story with one of your biggest fans!”—Tom Brady</t>
  </si>
  <si>
    <t>https://www.goodreads.com/book/show/32310202-qb</t>
  </si>
  <si>
    <t>Where Men Win Glory: The Odyssey of Pat Tillman</t>
  </si>
  <si>
    <t>https://i.gr-assets.com/images/S/compressed.photo.goodreads.com/books/1439088374i/2936415._SY75_.jpg</t>
  </si>
  <si>
    <t>The bestselling author ofInto the Wild,Into Thin Air, andUnder the Banner of Heavendelivers a stunning, eloquent account of a remarkable young man’s haunting journey.Like the men whose epic stories Jon Krakauer has told in his previous bestsellers, Pat Tillman was an irrepressible individualist and iconoclast. In May 2002, Tillman walked away from his $3.6 million NFL contract to enlist in the United States Army. He was deeply troubled by 9/11, and he felt a strong moral obligation to join the fight against al-Qaeda and the Taliban. Two years later, he died on a desolate hillside in southeastern Afghanistan.Though obvious to most of the two dozen soldiers on the scene that a ranger in Tillman’s own platoon had fired the fatal shots, the Army aggressively maneuvered to keep this information from Tillman’s wife, other family members, and the American public for five weeks following his death. During this time, President Bush repeatedly invoked Tillman’s name to promote his administration’s foreign policy. Long after Tillman’s nationally televised memorial service, the Army grudgingly notified his closest relatives that he had “probably” been killed by friendly fire while it continued to dissemble about the details of his death and who was responsible.InWhere Men Win Glory, Jon Krakauer draws on Tillman’s journals and letters, interviews with his wife and friends, conversations with the soldiers who served alongside him, and extensive research on the ground in Afghanistan to render an intricate mosaic of this driven, complex, and uncommonly compelling figure as well as the definitive account of the events and actions that led to his death. Before he enlisted in the army, Tillman was familiar to sports aficionados as an undersized, overachieving Arizona Cardinals safety whose virtuosity in the defensive backfield was spellbinding. With his shoulder-length hair, outspoken views, and boundless intellectual curiosity, Tillman was considered a maverick. America was fascinated when he traded the bright lights and riches of the NFL for boot camp and a buzz cut. Sent first to Iraq—a war he would openly declare was “illegal as hell”—and eventually to Afghanistan, Tillman was driven by complicated, emotionally charged, sometimes contradictory notions of duty, honor, justice, patriotism, and masculine pride, and he was determined to serve his entire three-year commitment. But on April 22, 2004, his life would end in a barrage of bullets fired by his fellow soldiers.Krakauer chronicles Tillman’s riveting, tragic odyssey in engrossing detail highlighting his remarkable character and personality while closely examining the murky, heartbreaking circumstances of his death. Infused with the power and authenticity readers have come to expect from Krakauer’s storytelling,Where Men Win Gloryexposes shattering truths about men and war.From the inside cover of ISBN 0385522266 / 9780385522267</t>
  </si>
  <si>
    <t>https://www.goodreads.com/book/show/2936415-where-men-win-glory</t>
  </si>
  <si>
    <t>Montana: The Biography of Football's Joe Cool</t>
  </si>
  <si>
    <t>Keith Dunnavant</t>
  </si>
  <si>
    <t>https://i.gr-assets.com/images/S/compressed.photo.goodreads.com/books/1437926483i/23847960._SY75_.jpg</t>
  </si>
  <si>
    <t>As long as football is played, Joe Montana will be synonymous with the heart-pounding rally. Seemingly impervious to the pressure of a scoreboard deficit, the quarterback known as Joe Cool brought a steadying calm to every huddle, especially when the situation seemed especially dire. His reputation for miracles began to take root at the University of Notre Dame. In the 1979 Cotton Bowl, he overcame the flu, hypothermia and a 22-point deficit to lead the Fighting Irish to a stunning victory over Houston. This narrative continued in the NFL, as he engineered 31 fourth-quarter comebacks, including victories known in professional football lore as The Catch and The Drive, forever casting his career in a heroic glow.In MONTANA, acclaimed author Keith Dunnavant sketches the definitive portrait of a man who repeatedly defied the odds, on and off the field.While leading the San Francisco 49ers to four Super Bowl championships over a nine-year period, establishing a new standard for passing efficiency, and twice earning the league's Most Valuable Player award, Montana became the signature quarterback of the 1980s and one of the greatest ever to play the game. Overcoming his own limitations, which caused him to be underrated coming out of Notre Dame, he quickly mastered Bill Walsh's West Coast Offense, and thereby, helped reinvent offensive football.But it was rarely easy. Like the rallies he so often produced, his life was filled with the sort of tension that made his journey seem routinely dramatic: The father who pushed him. The high school coach who challenged his commitment. The college coach who very nearly squandered him. The back surgery that almost ended his career. The younger athlete who tried to take his job.Rich an anecdotal detail, insight and context, MONTANA is a powerful story about a man who was defined by his intense competitiveness, and how this intangible helped him become one of the ionic figures in football history.</t>
  </si>
  <si>
    <t>https://www.goodreads.com/book/show/23847960-montana</t>
  </si>
  <si>
    <t>All Things Bright and Beautiful (All Creatures Great and Small, #3-4)</t>
  </si>
  <si>
    <t>https://i.gr-assets.com/images/S/compressed.photo.goodreads.com/books/1388197805i/38743._SX50_.jpg</t>
  </si>
  <si>
    <t>"A very warm, very engaging read. . . . The reader falls totally under his spell."—Associated PressThe second volume in the multimillion copy bestselling seriesMillions of readers have delighted in the wonderful storytelling and everyday miracles of James Herriot in the over thirty years since his delightful animal stories were first introduced to the world.Now in a new edition for the first time in a decade,All Things Bright and Beautifulis the beloved sequel to Herriot's first collection,All Creatures Great and Small, and picks up as Herriot, now newly married, journeys among the remote hillside farms and valley towns of the Yorkshire Dales, caring for their inhabitants—both two- and four-legged. Throughout, Herriot's deep compassion, humor, and love of life shine out as we laugh, cry, and delight in his portraits of his many, varied animal patients and their equally varied owners."Humor, realism, sensitivity, earthiness; animals comic and tragic; and people droll, pathetic, courageous, eccentric—all of whom he views with the same gentle compassion and a lively sense of the sad, the ridiculous, and the admirable."—Columbus Dispatch</t>
  </si>
  <si>
    <t>https://www.goodreads.com/book/show/38743.All_Things_Bright_and_Beautiful</t>
  </si>
  <si>
    <t>Dewey: The Small-Town Library Cat Who Touched the World</t>
  </si>
  <si>
    <t>Vicki Myron</t>
  </si>
  <si>
    <t>https://i.gr-assets.com/images/S/compressed.photo.goodreads.com/books/1398144610i/3257136._SY75_.jpg</t>
  </si>
  <si>
    <t>How much of an impact can an animal have? How many lives can one cat touch? How is it possible for an abandoned kitten to transform a small library, save a classic American town, and eventually become famous around the world? You can't even begin to answer those questions until you hear the charming story of Dewey Readmore Books, the beloved library cat of Spencer, Iowa.Dewey's story starts in the worst possible way. Only a few weeks old, on the coldest night of the year, he was stuffed into the returned book slot at the Spencer Public Library. He was found the next working by library director Vicki Myron, a single mother who had survived the loss of her family farm, a breast cancer scare, and an alcoholic husband. Dewey won her heart, and the hearts of the staff, by pulling himself up and hobbling on frostbitten feet to nudge each of hem in a gesture of thanks and love. For the next nineteen years, he never stopped charming the people of Spencer with this enthusiasm, warmth, humility (for a cat), and, above all, his sixth sense about who needed him most.As his fame grew from town to town, then state to state, and finally, amazingly, worldwide, Dewey became more than just a friend; he became a source of pride for an extraordinary Heartland farming town pulling its way slowly back from the greatest crisis in its long history.</t>
  </si>
  <si>
    <t>https://www.goodreads.com/book/show/3257136-dewey</t>
  </si>
  <si>
    <t>Belichick: The Making of the Greatest Football Coach of All Time</t>
  </si>
  <si>
    <t>Ian O'Connor</t>
  </si>
  <si>
    <t>https://i.gr-assets.com/images/S/compressed.photo.goodreads.com/books/1525582972i/37569325._SY75_.jpg</t>
  </si>
  <si>
    <t>A NEW YORK TIMES BESTSELLERThe definitive biography of the NFL’s most enigmatic, controversial, and yet successful coachBill Belichick is perhaps the most fascinating figure in the NFL—the infamously dour face of one of the winningest franchises in sports. As head coach of the New England Patriots, he’s led the team to five Super Bowl championship trophies. In this revelatory and robust biography, readers will come to understand and see Belichick’s full life in football, from watching college games as a kid with his father, a Naval Academy scout, to orchestrating two Super Bowl–winning game plans as defensive coordinator for the Giants, to his dramatic leap to New England, where he has made history.Award-winning columnist and New York Times best-selling author Ian O’Connor delves into the mind of the man who has earned a place among coaching legends like Lombardi, Halas, and Paul Brown, presenting sides of Belichick that have been previously unexplored. O’Connor discovers how this legendary coach shaped the people he met and worked with in ways perhaps even Belichick himself doesn’t know. Those who follow and love pro football know Bill Belichick only as the hooded genius of the Patriots. But there is so much more—from the hidden tensions and deep layers to his relationship with Tom Brady to his sometimes frosty dealings with owner Robert Kraft to his ability to earn the unmitigated respect of his players—if not their affection. This is a man who has many facets and, ultimately, has created a notorious football dynasty. Based on exhaustive research and countless interviews, this book circles around Belichick to tell his full story for the first time, and presents an incisive portrait of a mastermind at work.</t>
  </si>
  <si>
    <t>https://www.goodreads.com/book/show/37569325-belichick</t>
  </si>
  <si>
    <t>America's Game: The NFL at 100</t>
  </si>
  <si>
    <t>Jerry Rice</t>
  </si>
  <si>
    <t>https://i.gr-assets.com/images/S/compressed.photo.goodreads.com/books/1561971337l/51031311._SX50_SY75_.jpg</t>
  </si>
  <si>
    <t>The authors of theNew York Timesbestseller50 Years, 50 Momentscelebrate the first 100 years of the National Football League, interweaving history, personal stories, memories, and observations of some of its greatest players, coaches, and advocates to chronicle football’s amazing evolution from a fledgling regional fly-by-night operation into a multi-billion global brand and one of America’s leading franchises.Over the past century, professional football has transformed from a game played in leather helmets on cow pastures to one of the most high-tech, popular sports on the planet. In this entertaining and concise history, Jerry Rice and Randy O. Williams celebrate the NFL’s centennial, bringing together colorful memories, insights, and personal experiences and observations from the heroes, losers, innovators, and defining legends who have played the game at its highest level.The NFL at 100is filled with inside stories of the league’s fiercest rivalries, closest competitions, and most memorable characters, from the early days of Red “The Galloping Ghost” Grange and “Slingin’” Sammy Baugh to Jim Brown and “Broadway” Joe Namath to Lawrence Taylor, Jerry Rice, and Tom Brady.Cowboy fans will never forget how Roger Staubach’s Hail Mary lifted his team to a last-second playoff victory over the Vikings. Patriot followers will always point to The Tuck Rule Game as a franchise landmark where Adam Vinatieri’s two clutch kicks in deep snow propelled his team to victory over the Raiders. Generations of Steelers fans will celebrate James Harrison’s electrifying 100–yard interception return for a touchdown in Super Bowl XLIII. All are among the most memorable moments in NFL history. Divided by increments of twenty-five years, each section ofThe NFL at 100includes the authors’ selections for their “All Star” players and teams.Incorporating Rice’s long-standing, insider knowledge with Williams’ interviews with those who made it happen or witnessed it firsthand—from players and coaches to broadcasters and journalists—The NFL at 100is a unique tribute to this enduring cultural phenomenon, and will become the authoritative tribute to all that is great about the sport Americans—and the world—loves.The book will include more than a dozen photos.</t>
  </si>
  <si>
    <t>https://www.goodreads.com/book/show/51031311-america-s-game</t>
  </si>
  <si>
    <t>The Last Folk Hero: The Life and Myth of Bo Jackson</t>
  </si>
  <si>
    <t>Jeff Pearlman</t>
  </si>
  <si>
    <t>https://i.gr-assets.com/images/S/compressed.photo.goodreads.com/books/1649027645i/60012371._SY75_.jpg</t>
  </si>
  <si>
    <t>By theNew York Timesbestselling author ofShowtime—the source for HBO’sWinning Time—the definitive biography of mythic multi-sport star Bo Jackson.From the mid-1980s into the early 1990s, the greatest athlete of all time streaked across American sports and popular culture. Stadiums struggled to contain him. Clocks failed to capture his speed. His strength was legendary. His power unmatched. Video game makers turned him into an invincible character—and they were dead-on. He climbed (and walked across) walls, splintered baseball bats over his knee, turned oncoming tacklers into ground meat. He became the first person to simultaneously star in two major professional sports, and overtook Michael Jordan as America’s most recognizable pitchman. He was on our televisions, in our magazines, plastered across billboards. He was half man, half myth.Then, almost overnight, he was gone.He was Bo Jackson.Drawing on an astonishing 720 original interviews,New York Timesbestselling sportswriter Jeff Pearlman captures as never before the elusive truth about Jackson, Auburn University’s transcendent Heisman Trophy winner, superstar of both the NFL and Major League Baseball and ubiquitous “Bo Knows” Nike pitchman. Did Bo really jump over a parked Volkswagen? (Yes.) Did he actually run a 4.13 40? (Yes.) During the 1991 flight that nearly killed every member of the Chicago White Sox, was he in the cockpit trying to help? (Oddly, yes. Or no. Or … maybe.)Bo Jackson isn’t Jim Thorpe.He’s not Deion Sanders, either.No, Bo Jackson is Paul Bunyan.The Last Folk Herois the true tale of Bo Jackson that only “master storyteller” (NPR) Jeff Pearlman could tell.</t>
  </si>
  <si>
    <t>https://www.goodreads.com/book/show/60012371-the-last-folk-hero</t>
  </si>
  <si>
    <t>The Truth About Aaron: My Journey to Understand My Brother</t>
  </si>
  <si>
    <t>Jonathan Hernández</t>
  </si>
  <si>
    <t>https://i.gr-assets.com/images/S/compressed.photo.goodreads.com/books/1537424689i/40399753._SX50_.jpg</t>
  </si>
  <si>
    <t>5 Hours and 16 MinutesThe unvarnished true story of the tragic life and death of Aaron Hernandez, the college All-American and New England Patriots star convicted of murder, told by one of the few people who knew him best, his brother.To football fans, Aaron Hernandez was a superstar in the making. A standout at the University of Florida, he helped the Gators win the national title in 2008. Drafted by the New England Patriots, in his second full season with the team, he and fellow Patriots' tight end Rob Gronkowski set records for touchdowns and yardage, and, with Tom Brady, led New England to Super Bowl XLVI in 2012. But Aaron's NFL career ended as quickly as it began. On June 26, 2013, he was arrested at his North Attleboro home, charged with the murder of Odin Lloyd, and released by the Patriots. Convicted of first-degree murder, Aaron was sentenced to life in prison without parole. On May 15, 2014, while on trial for Lloyd's murder, Aaron was indicted for two more murders. Five days after being acquitted for those double murders, he committed suicide in his jail cell. Aaron Hernandez was twenty-seven years old.In this clear-eyed, emotionally devastating biography-a family memoir combining football and true crime-Jonathan (formerly known by his nickname DJ) Hernandez speaks out fully for the first time about the brother he knew. Jonathan draws on his own recollections as well as thousands of pages of prison letters and other sources to give us a full portrait of a star athlete and troubled young man who would become a murderer, and the darkness that consumed him. Jonathan does not portray Aaron as a victim; he does not lay the blame for his crimes on his illness. He speaks openly about Aaron's talent, his sexuality, his crimes and incarceration, and the CTE that ravaged him-scientists found that upon his death, Aaron had the brain of a sixty-seven-year old suffering from the same condition. Filled with headline-making revelations,The Truth About Aaronis a shocking and moving account of promise, tragedy, and loss-of one man's descent into rage and violence, as told by the person who knew him more closely than anyone else.</t>
  </si>
  <si>
    <t>https://www.goodreads.com/book/show/40399753-the-truth-about-aaron</t>
  </si>
  <si>
    <t>Cash</t>
  </si>
  <si>
    <t>Johnny Cash</t>
  </si>
  <si>
    <t>https://i.gr-assets.com/images/S/compressed.photo.goodreads.com/books/1422322302i/35488._SY75_.jpg</t>
  </si>
  <si>
    <t>He was the "Man in Black," a country music legend, and the quintessential American troubadour. He was an icon of rugged individualism who had been to hell and back, telling the tale as never before. In his unforgettable autobiography, Johnny Cash tells the truth about the highs and lows, the struggles and hard-won triumphs, and the people who shaped him.In his own words, Cash set the record straight -- and dispelled a few myths -- as he looked unsparingly at his remarkable life: from the joys of his boyhood in Dyess, Arkansas to superstardom in Nashville, Tennessee, the road of Cash's life has been anything but smooth. Cash writes of the thrill of playing with Elvis, the comfort of praying with Billy Graham; of his battles with addiction and of the devotion of his wife, June; of his gratitude for life, and of his thoughts on what the afterlife may bring. Here, too, are the friends of a lifetime, including Willie Nelson, Roy Orbison, Bob Dylan, and Kris Kristofferson. As powerful and memorable as one of his classic songs,Cashis filled with the candor, wit, and wisdom of a man who truly "walked the line."</t>
  </si>
  <si>
    <t>https://www.goodreads.com/book/show/35488.Cash</t>
  </si>
  <si>
    <t>The Pianist: The Extraordinary Story of One Man's Survival in Warsaw, 1939–45</t>
  </si>
  <si>
    <t>Władysław Szpilman</t>
  </si>
  <si>
    <t>https://i.gr-assets.com/images/S/compressed.photo.goodreads.com/books/1491050715i/128066._SY75_.jpg</t>
  </si>
  <si>
    <t>The last live broadcast on Polish Radio, on September 23, 1939, was Chopin's Nocturne in C# Minor, played by a young pianist named Wladyslaw Szpilman, until his playing was interrupted by German shelling. It was the same piece and the same pianist, when broadcasting was resumed six years later.The Pianistis Szpilman's account of the years inbetween, of the death and cruelty inflicted on the Jews of Warsaw and on Warsaw itself, related with a dispassionate restraint borne of shock. Szpilman, now 88, has not looked at his description since he wrote it in 1946 (the same time as Primo Levi'sIf This Is A Man?; it is too personally painful. The rest of us have no such excuse.Szpilman's family were deported to Treblinka, where they were exterminated; he survived only because a music-loving policeman recognised him. This was only the first in a series of fatefully lucky escapes that littered his life as he hid among the rubble and corpses of the Warsaw Ghetto, growing thinner and hungrier, yet condemned to live. Ironically it was a German officer, Wilm Hosenfeld, who saved Szpilman's life by bringing food and an eiderdown to the derelict ruin where he discovered him. Hosenfeld died seven years later in a Stalingrad labour camp, but portions of his diary, reprinted here, tell of his outraged incomprehension of the madness and evil he witnessed, thereby establishing an effective counterpoint to ground the nightmarish vision of the pianist in a desperate reality. Szpilman originally published his account in Poland in 1946, but it was almost immediately withdrawn by Stalin's Polish minions as it unashamedly described collaborations by Lithuanians, Ukrainians, Poles and Jews with the Nazis. In 1997 it was published in Germany after Szpilman's son found it on his father's bookcase. This admirably robust translation by Anthea Bell is the first in the English language. There were 3,500,000 Jews in Poland before the Nazi occupation; after it there were 240,000. Wladyslaw Szpilman's extraordinary account of his own miraculous survival offers a voice across the years for the faceless millions who lost their lives. --David Vincent</t>
  </si>
  <si>
    <t>https://www.goodreads.com/book/show/128066.The_Pianist</t>
  </si>
  <si>
    <t>The Girl Behind the Painted Smile: My battle with the bottle</t>
  </si>
  <si>
    <t>Catherine Lockwood</t>
  </si>
  <si>
    <t>https://i.gr-assets.com/images/S/compressed.photo.goodreads.com/books/1381940314i/18682778._SY75_.jpg</t>
  </si>
  <si>
    <t>*Contains non-religion-based 12 steps**Contains strong language*Cathy's life is spiralling out of control. Deeply scarred by a childhood of maternal neglect, she attempts to find solace in self-harm and delinquent behaviour. Before long, she is addicted to alcohol.Hidden behind a painted smile, Cathy begins a promising career as an actress and model, rubbing shoulders with royalty and the rich and famous. But Cathy is her own worst enemy and her continued dependence on alcohol hurtles her down a path of self-destruction. She endures a string of abusive, often horrific relationships, anorexia, poverty and almost loses her children.In this harrowing true story, Cathy never loses her sense of humour and is determined to win the battle with the</t>
  </si>
  <si>
    <t>https://www.goodreads.com/book/show/18682778-the-girl-behind-the-painted-smile</t>
  </si>
  <si>
    <t>You Can't Make This Up: Miracles, Memories, and the Perfect Marriage of Sports and Television</t>
  </si>
  <si>
    <t>Al Michaels</t>
  </si>
  <si>
    <t>https://i.gr-assets.com/images/S/compressed.photo.goodreads.com/books/1410141185i/20958256._SY75_.jpg</t>
  </si>
  <si>
    <t>In this highly entertaining and insightful memoir, one of television’s most respected broadcasters interweaves the story of his life and career with lively firsthand tales of some of the most thrilling events and fascinating figures in modern sports. No sportscaster has covered more major sporting events than Al Michaels. Over the course of his forty-plus year career, he has logged more hours on live network television than any other broadcaster in history, and is the only play-by-play commentator to have covered all four major sports championships: the Super Bowl, World Series, NBA Finals, and the Stanley Cup Final. He has also witnessed first-hand some of the most memorable events in modern sports, and in this highly personal and revealing account, brings them vividly to life. Michaels shares never-before-told stories from his early years and his rise to the top, covering some of the greatest moments of the past half century—from the “Miracle on Ice”—the historic 1980 Olympic hockey finals—to the earthquake that rocked the 1989 World Series. Some of the greatest names on and off the field are here—Michael Jordan, Bill Walton, Pete Rose, Bill Walsh, Peyton and Eli Manning, Brett Favre, John Madden, Howard Cosell, Cris Collinsworth, and many, many more. Forthright and down-to-earth, Michaels tells the truth as he sees it, giving readers unique insight into the high drama, the colorful players, and the heroes and occasional villains of an industry that has become a vital part of modern culture.</t>
  </si>
  <si>
    <t>https://www.goodreads.com/book/show/20958256-you-can-t-make-this-up</t>
  </si>
  <si>
    <t>Mountains Beyond Mountains: The Quest of Dr. Paul Farmer, a Man Who Would Cure the World</t>
  </si>
  <si>
    <t>Tracy Kidder</t>
  </si>
  <si>
    <t>https://i.gr-assets.com/images/S/compressed.photo.goodreads.com/books/1433156001i/10235._SY75_.jpg</t>
  </si>
  <si>
    <t>At the center ofMountains Beyond Mountainsstands Paul Farmer. Doctor, Harvard professor, renowned infectious-disease specialist, anthropologist, the recipient of a MacArthur "genius" grant, world-class Robin Hood, Farmer was brought up in a bus and on a boat, and in medical school found his life’s calling: to diagnose and cure infectious diseases and to bring the lifesaving tools of modern medicine to those who need them most.Mountains Beyond Mountainstakes us from Harvard to Haiti, Peru, Cuba, and Russia as Farmer changes minds and practices through his dedication to the philosophy that "the only real nation is humanity"—a philosophy that is embodied in the small public charity he founded, Partners in Health. He enlists the help of the Gates Foundation, George Soros, the U.N.’s World Health Organization, and others in his quest to cure the world. At the heart of this book is the example of a life based on hope, and on an understanding of the truth of the Haitian proverb "Beyond mountains there are mountains": as you solve one problem, another problem presents itself, and so you go on and try to solve that one too.</t>
  </si>
  <si>
    <t>https://www.goodreads.com/book/show/10235.Mountains_Beyond_Mountains</t>
  </si>
  <si>
    <t>Diana: Her True Story in Her Own Words</t>
  </si>
  <si>
    <t>Andrew Morton</t>
  </si>
  <si>
    <t>https://i.gr-assets.com/images/S/compressed.photo.goodreads.com/books/1348114454i/908053._SY75_.jpg</t>
  </si>
  <si>
    <t>In a shocking, headline-making story (coming as an NBC TV movie), Andrew Morton goes beyond speculation to present the facts about Princess Diana and her royal marriage--written with the full cooperation and support of Diana's family and friends, who speak freely in a sizzling, insider's tell-all. "Startlingly candid".--People. Includes never-before-seen photographs.</t>
  </si>
  <si>
    <t>https://www.goodreads.com/book/show/908053.Diana</t>
  </si>
  <si>
    <t>That Bear Ate My Pants!: Will Boy Become Man? Or Will Boy Become Breakfast...</t>
  </si>
  <si>
    <t>Tony James Slater</t>
  </si>
  <si>
    <t>https://i.gr-assets.com/images/S/compressed.photo.goodreads.com/books/1327753732i/11915802._SX50_.jpg</t>
  </si>
  <si>
    <t>There comes a time in every man's life when he says to himself, "Holy Sh*t! I'm about to be eaten by a bear!"Tony James Slater went to Ecuador, determined to become a man.It never occurred to him that 'or die trying' might be an option...The trouble with volunteering in a South American animal refuge is that everything wants a piece of you. And the trouble with being Tony, is that most of them got one.Just how do you 'look after' something that's trying it's damnedest to kill you and eat you?And how do you find love when you a) don't speak the language, and b) are constantly covered in excrement and entrails?If only he'd had some relevant experience. Other than owning a pet rabbit when he was nine. And if only he'd bought some travel insurance...That Bear Ate My Pantsis the hilarious tale of one man's quest to better himself. Whether losing a machete fight with a tree, picking dead tarantulas out of a tank of live ones or sewing the head back on to a partially decapitated crocodile, Tony's misadventures are ridiculous, unbelievable and always entertaining.Long before Sky One got involved, there were already plenty of Idiots Abroad. This is the story of one of them...</t>
  </si>
  <si>
    <t>https://www.goodreads.com/book/show/11915802-that-bear-ate-my-pants</t>
  </si>
  <si>
    <t>Beneath the Surface: Killer Whales, SeaWorld, and the Truth Beyond Blackfish</t>
  </si>
  <si>
    <t>John Hargrove</t>
  </si>
  <si>
    <t>https://i.gr-assets.com/images/S/compressed.photo.goodreads.com/books/1426127539i/23014804._SY75_.jpg</t>
  </si>
  <si>
    <t>*Now aNew York TimesBest Seller*Over the course of two decades, John Hargrove worked with 20 different whales on two continents and at two of SeaWorld's U.S. facilities. For Hargrove, becoming an orca trainer fulfilled a childhood dream. However, as his experience with the whales deepened, Hargrove came to doubt that their needs could ever be met in captivity. When two fellow trainers were killed by orcas in marine parks, Hargrove decided that SeaWorld's wildly popular programs were both detrimental to the whales and ultimately unsafe for trainers.After leaving SeaWorld, Hargrove became one of the stars of the controversial documentary Blackfish. The outcry over the treatment of SeaWorld's orca has now expanded beyond the outlines sketched by the award-winning documentary, with Hargrove contributing his expertise to an advocacy movement that is convincing both federal and state governments to act.In Beneath the Surface, Hargrove paints a compelling portrait of these highly intelligent and social creatures, including his favorite whales Takara and her mother Kasatka, two of the most dominant orcas in SeaWorld. And he includes vibrant descriptions of the lives of orcas in the wild, contrasting their freedom in the ocean with their lives in SeaWorld.Hargrove's journey is one that humanity has just begun to take-toward the realization that the relationship between the human and animal worlds must be radically rethought.</t>
  </si>
  <si>
    <t>https://www.goodreads.com/book/show/23014804-beneath-the-surface</t>
  </si>
  <si>
    <t>SUGAR BEAR: Life Lessons, Leadership, and the Legacy of a High School Coach</t>
  </si>
  <si>
    <t>Chris Heeb</t>
  </si>
  <si>
    <t>https://i.gr-assets.com/images/S/compressed.photo.goodreads.com/books/1731680009i/221546831._SY75_.jpg</t>
  </si>
  <si>
    <t>What makes a great coach?Is it the wins, the strategy, or the trophies?For Coach Don "Sugar Bear" Heeb, it was something far greater—the ability to inspire, mentor, and leave a lasting imprint on every life he touched.Sugar Bearis a heartfelt and inspiring tribute to legendary high school football coach Don Heeb, affectionately known as Sugar Bear. Written by his son, Christopher Heeb, this moving memoir chronicles the life of a coach whose wisdom, leadership, and unwavering dedication transformed not just his players, but an entire community. Through vivid storytelling, personal anecdotes, and reflections from those he mentored,Sugar Beargoes beyond the game of football, capturing the invaluable lessons of perseverance, teamwork, and faith that defined his legacy.More than just a sports memoir,Sugar Bearis a testament to the profound impact one person can have on countless lives. As Coach Heeb battled dementia in his later years, former players and students shared their cherished memories, reminding him—and the world—of the lasting difference he made. Their voices, woven into this tribute, celebrate a mentor, a father, and a friend whose influence extended far beyond the field. With humor, warmth, and deep reverence,Sugar Bearhonors a man who coached not just for the game, but for life itself.Discover the unforgettable story of Coach”Sugar Bear” Heeb and the lives he shaped. Get your copy ofSugar Beartoday and experience the legacy of a man whose impact reached far beyond the field.</t>
  </si>
  <si>
    <t>https://www.goodreads.com/book/show/221546831-sugar-bear</t>
  </si>
  <si>
    <t>Talking to GOATs: The Moments You Remember and the Stories You Never Heard</t>
  </si>
  <si>
    <t>Jim       Gray</t>
  </si>
  <si>
    <t>https://i.gr-assets.com/images/S/compressed.photo.goodreads.com/books/1598877859i/52940539._SY75_.jpg</t>
  </si>
  <si>
    <t>A riveting, insightful memoir of never-before-told stories from Jim Gray, twelve-time Emmy Award-winner, Hall of Fame sports broadcaster, and renowned interviewer— that explores the author's career and the inside stories and memorable moments of the famous legends he has covered including, Muhammad Ali, Tom Brady, Kobe Bryant, LeBron James, Michael Jordan and Mike Tyson.Jim Gray looks back at his four decades of sports reporting from the unparalleled perspective of one of the world’s most respected and skilled interviewers. A journalist who many iconic athletes have trusted to tell their stories (of both triumph and disgrace), Jim has had unprecedented access to the people, places and extraordinary events in the world of sports. Asking fair but tough questions, he has broken numerous stories, and landed squarely in the middle of others, from the Ben Johnson and Barry Bonds steroid scandals, to Michael Jordan’s surprise retirement, to the off-the-court Kobe/Shaq feud which led to their on-the-court break up, to being part of the live broadcast for twenty-two Super Bowls. He’s climbed into the ring to interview Mike Tyson after he bit off a chunk of Evander Holyfield’s ear, and stood next to Ron Artest when the “Malice at the Palace” melee erupted, and was on site at the bombing of the Atlanta Olympics.Anyone who has watched Jim effortlessly engage his subjects at the precise moment of triumph or tragedy has little idea what it takes to secure the interview, or what actually happens when the camera cuts away. These are real, mesmerizing, and previously untold stories. The book features numerous world-class athletes, including Muhammed Ali, Tom Brady, Kobe Bryant, LeBron James, Michael Jordan, Floyd Mayweather, Michael Phelps, Mike Tyson and Tiger Woods, and world leaders George W. Bush, Barack Obama, Mikhail Gorbachev, and many more. On each page, Jim gives the reader a coveted all-access pass as he reviews the best interviews, the best athletes, and the best games in modern sports history. It’s like a personal introduction to the characters and careers of these heroes and villains we’ve known since childhood. He examines how money, celebrity, the media, and power interact, and how sports, more than any other institution, has led to momentous transformations in American society.</t>
  </si>
  <si>
    <t>https://www.goodreads.com/book/show/52940539-talking-to-goats</t>
  </si>
  <si>
    <t>Look Me in the Eye</t>
  </si>
  <si>
    <t>John Elder Robison</t>
  </si>
  <si>
    <t>https://i.gr-assets.com/images/S/compressed.photo.goodreads.com/books/1320509615i/454856._SY75_.jpg</t>
  </si>
  <si>
    <t>Ever since he was small, John Robison had longed to connect with other people, but by the time he was a teenager, his odd habits—an inclination to blurt out non sequiturs, avoid eye contact, dismantle radios, and dig five-foot holes (and stick his younger brother in them)—had earned him the label “social deviant.” No guidance came from his mother, who conversed with light fixtures, or his father, who spent evenings pickling himself in sherry. It was no wonder he gravitated to machines, which could, at least, be counted on.After fleeing his parents and dropping out of high school, his savant-like ability to visualize electronic circuits landed him a gig with KISS, for whom he created their legendary fire-breathing guitars. Later, he drifted into a “real” job, as an engineer for a major toy company. But the higher Robison rose in the company, the more he had to pretend to be “normal” and do what he simply couldn’t communicate. It wasn’t worth the paycheck.It was not until he was forty that an insightful therapist told him he had the form of autism called Asperger’s syndrome. That understanding transformed the way Robison saw himself—and the world.Look Me in the Eye is the moving, darkly funny story of growing up with Asperger’s at a time when the diagnosis simply didn’t exist. A born storyteller, Robison takes you inside the head of a boy whom teachers and other adults regarded as “defective,” who could not avail himself of KISS’s endless supply of groupies, and who still has a peculiar aversion to using people’s given names (he calls his wife “Unit Two”). He also provides a fascinating reverse angle on the younger brother he left at the mercy of their nutty parents—the boy who would later change his name to Augusten Burroughs and write the bestselling memoir Running with Scissors .Ultimately, this is the story of Robison’s journey from his world into ours, and his new life as a husband, father, and successful small business owner—repairing his beloved high-end automobiles. It’s a strange, sly, indelible account—sometimes alien, yet always deeply human.</t>
  </si>
  <si>
    <t>https://www.goodreads.com/book/show/454856.Look_Me_in_the_Eye</t>
  </si>
  <si>
    <t>The League: How Five Rivals Created the NFL and Launched a Sports Empire</t>
  </si>
  <si>
    <t>John Eisenberg</t>
  </si>
  <si>
    <t>https://i.gr-assets.com/images/S/compressed.photo.goodreads.com/books/1519286908i/38525405._SY75_.jpg</t>
  </si>
  <si>
    <t>The epic tale of the five owners who shepherded the NFL through its tumultuous early decades and built the most popular sport in AmericaThe National Football League is a towering, distinctly American colossus spewing out $13 billion in annual revenue. Yet its current dominance has obscured how professional football got its start.InThe League, John Eisenberg reveals that Art Rooney, George Halas, Tim Mara, George Preston Marshall, and Bert Bell took an immense risk by investing in the professional game. At that time the sport barely registered on the national scene, where college football, baseball, boxing, and horseracing dominated. The five owners succeeded only because at critical junctures in the 1920s, 1930s, and 1940s each sacrificed the short-term success of his team for the longer-term good of the League.At once a history of a sport and a remarkable story of business ingenuity,The Leagueis an essential read for any fan of our true national pastime.</t>
  </si>
  <si>
    <t>https://www.goodreads.com/book/show/38525405-the-league</t>
  </si>
  <si>
    <t>A Year in Provence (Provence, #1)</t>
  </si>
  <si>
    <t>Peter Mayle</t>
  </si>
  <si>
    <t>https://i.gr-assets.com/images/S/compressed.photo.goodreads.com/books/1535746681i/40189._SY75_.jpg</t>
  </si>
  <si>
    <t>In this witty and warm-hearted account, Peter Mayle tells what it is like to realize a long-cherished dream and actually move into a 200-year-old stone farmhouse in the remote country of the Lubéron with his wife and two large dogs. He endures January's frosty mistral as it comes howling down the Rhône Valley, discovers the secrets of goat racing through the middle of town, and delights in the glorious regional cuisine.A Year in Provencetransports us into all the earthy pleasures of Provençal life and lets us live vicariously at a tempo governed by seasons, not by days.</t>
  </si>
  <si>
    <t>https://www.goodreads.com/book/show/40189.A_Year_in_Provence</t>
  </si>
  <si>
    <t>The Life of Elizabeth I</t>
  </si>
  <si>
    <t>Alison Weir</t>
  </si>
  <si>
    <t>https://i.gr-assets.com/images/S/compressed.photo.goodreads.com/books/1519093288i/111222._SY75_.jpg</t>
  </si>
  <si>
    <t>Дъщеря на крал Хенри VIII, Елизабет още не била навършила три години, когато майка й Ан Болейн била осъдена на смърт, а на нея й отредили сурово и несигурно бъдеще. За да оцелее, от малка тя се научила да следва единствено здравия си разум, майсторски да мами, да се преструва, да надхитря всички около себе си. И когато неочаквано се оказала на престола, тези й способности я превърнали в изключителен владетел.Като използвала ловко “слабостта на своя пол”, Елизабет я преобразила в сила, с която да успее в един свят, принадлежащ на мъжете. Преодоляла многобройните предразсъдъци на епохата си, с острия си ум и неизчерпаема енергия тя манипулирала всички – както собствените си поданици, така и монарсите на Испания, Франция и Германия.Основавайки се на изключително прецизните си проучвания на документи и исторически източници, Алисън Уиър създава най-детайлната, богата и интригуваща биография на Елизабет I. “Таймс” я определя като много по-увлекателна от всички романи, писани за великата кралица.Вижте как Елизабет се превръща в кралицата дева, разигравайки до съвършенство играта с прословутата си женитба, което подхранва безброй спекулации в продължение на векове. Открийте докъде са стигнали отношенията с фаворита й Робърт Дъдли и дали кралицата е замесена в смъртта на съпругата му. Разплетете мрежата от интриги, оплела големите европейски кралства, и открийте истината за великата неудачница Мария Стюарт.</t>
  </si>
  <si>
    <t>https://www.goodreads.com/book/show/111222.The_Life_of_Elizabeth_I</t>
  </si>
  <si>
    <t>Tesla: Inventor of the Modern</t>
  </si>
  <si>
    <t>Richard Munson</t>
  </si>
  <si>
    <t>https://i.gr-assets.com/images/S/compressed.photo.goodreads.com/books/1566881414l/49627156._SX50_SY75_.jpg</t>
  </si>
  <si>
    <t>Nikola Tesla invented radio, robots, and remote control. His electric induction motors run our appliances and factories. In the early 1900s, he designed plans for cell phones, the Internet, death-ray weapons, and interstellar communication. His ideas have lived on to shape the modern economy, yet he has been largely overlooked by history. InTesla, Richard Munson presents a comprehensive portrait of this farsighted and underappreciated mastermind. Drawing on letters, technological notebooks, and other primary sources, Munson pieces together the magnificently bizarre personal life and mental habits of the enigmatic inventor whose most famous inventions were the product of a mind fueled by both the humanities and sciences—Tesla conceived the induction motor while walking through a park and reciting Goethe’sFaust. Clear, authoritative, and highly readable,Teslatakes into account all the phases of Tesla’s remarkable life and career.</t>
  </si>
  <si>
    <t>https://www.goodreads.com/book/show/49627156-tesla</t>
  </si>
  <si>
    <t>Wasted: A Memoir of Anorexia and Bulimia</t>
  </si>
  <si>
    <t>Marya Hornbacher</t>
  </si>
  <si>
    <t>https://i.gr-assets.com/images/S/compressed.photo.goodreads.com/books/1388181134i/46815._SY75_.jpg</t>
  </si>
  <si>
    <t>Precociously intelligent, imaginative, energetic and ambitious, Marya Hornbacher grew up in a comfortable middle-class American home. At the age of five, she returned from a ballet class one day, put on an enormous sweater, curled up on her bed and cried -- because she thought she was fat. By age nine, she was secretly bulimic, throwing up at home after school while watching The Brady Bunch reruns on television and munching Fritos. She added anorexia to her repertoire a few years later and took great pride in her ability to starve.Why would a talented young girl go through the looking glass and step into a netherworld where up is down and food is greed, where death is honor and flesh is weak? Why enter into a love affair with hunger, drugs, sex and death? Marya Hornbacher sustained both anorexia and bulimia through five lengthy hospitalizations, endless therapy, the loss of family, friends, jobs and, ultimately, any sense of what it meant to be "normal."In this vivid, emotionally wrenching memoir, she re-creates the experience and illuminates the tangle of personal, family and cultural causes that underlie eating disorders. Hornbacher's story gathers intensity with each passing year. By the time she is in college and working for a news service in Washington, DC, she is in the grip of a such a horrifying bout with anorexia that it will forever put to rest the romance of wasting away. Down to 52 pounds and counting, Hornbacher's body becomes a the death instinct with the drive to live, mind and body locked in mortal combat.Wastedis the story of one woman's travels to the darker side of reality, and her decision to find her way back -- on her own terms. A landmark book from a 23-year-old writer of virtuoso prose,Wastedtakes us inside the experience of anorexia and bulimia in a way that no one else has ever done.</t>
  </si>
  <si>
    <t>https://www.goodreads.com/book/show/46815.Wasted</t>
  </si>
  <si>
    <t>The Life of Senna : The Biography of Ayrton Senna</t>
  </si>
  <si>
    <t>Tom Rubython</t>
  </si>
  <si>
    <t>https://i.gr-assets.com/images/S/compressed.photo.goodreads.com/books/1387718921i/3145605._SX50_.jpg</t>
  </si>
  <si>
    <t>This book is about the life of Ayrton Senna, the three times Formula One world champion. It is the first proper story of a man the world revered and whose like will never be seen again. In this first full account of the life of Senna, the author and his collaborators examine each detail of the driving maestro's life - from his earliest days to his first race, his pole positions and his world championships - as well as his death and its aftermath. It is a story that has never been fully or properly told, and it is a story that needed to be told.</t>
  </si>
  <si>
    <t>https://www.goodreads.com/book/show/3145605-the-life-of-senna</t>
  </si>
  <si>
    <t>Confessions</t>
  </si>
  <si>
    <t>Augustine of Hippo</t>
  </si>
  <si>
    <t>https://i.gr-assets.com/images/S/compressed.photo.goodreads.com/books/1266454051i/27037._SY75_.jpg</t>
  </si>
  <si>
    <t>Augustine'sConfessionsis one of the most influential and most innovative works of Latin literature. Written in the author's early forties in the last years of the fourth century A.D. and during his first years as a bishop, they reflect on his life and on the activity of remembering and interpreting a life. Books I-IV are concerned with infancy and learning to talk, schooldays, sexual desire and adolescent rebellion, intense friendships and intellectual exploration. Augustine evolves and analyses his past with all the resources of the reading which shaped his mind: Virgil and Cicero, Neoplatonism and the Bible. This volume, which aims to be usable by students who are new to Augustine, alerts readers to the verbal echoes and allusions of Augustine's brilliant and varied Latin, and explains his theological and philosophical questioning of what God is and what it is to be human. The edition is intended for use by students and scholars of Latin literature, theology and Church history.</t>
  </si>
  <si>
    <t>https://www.goodreads.com/book/show/27037.Confessions</t>
  </si>
  <si>
    <t>Naked</t>
  </si>
  <si>
    <t>https://i.gr-assets.com/images/S/compressed.photo.goodreads.com/books/1394178867i/4138._SY75_.jpg</t>
  </si>
  <si>
    <t>Welcome to the hilarious, strange, elegiac, outrageous world of David Sedaris. InNaked, Sedaris turns the mania for memoir on its proverbial ear, mining the exceedingly rich terrain of his life, his family, and his unique worldview—a sensibility at once take-no-prisoners sharp and deeply charitable. A tart-tongued mother does dead-on imitations of her young son's nervous tics, to the great amusement of his teachers; a stint of Kerouackian wandering is undertaken (of course!) with a quadriplegic companion; a family gathers for a wedding in the face of imminent death. Through it all is Sedaris's unmistakable voice, without doubt one of the freshest in American writing.</t>
  </si>
  <si>
    <t>https://www.goodreads.com/book/show/4138.Naked</t>
  </si>
  <si>
    <t>Fever Pitch</t>
  </si>
  <si>
    <t>Nick Hornby</t>
  </si>
  <si>
    <t>https://i.gr-assets.com/images/S/compressed.photo.goodreads.com/books/1426114203i/4264._SY75_.jpg</t>
  </si>
  <si>
    <t>For many people watching football is mere entertainment, to some it's more like a ritual; but to others, its highs and lows provide a narrative to life itself.For Nick Hornby, his devotion to the game has provided one of few constants in a life where the meaningful things - like growing up, leaving home, and forming relationships, both parental and romantic - have rarely been as simple or as uncomplicated as his love for Arsenal.Fever Pitch is his tribute to a lifelong obsession. Part autobiography, part comedy, part incisive analysis of insanity, Hornby's award-winning memoir captures the fever pitch of fandom — its agony and ecstasy, its community, and its defining role in thousands of young men's coming-of-age stories. Fever Pitch is one for the home team. But above all, it is one for everyone who knows what it really means to have a losing season.</t>
  </si>
  <si>
    <t>https://www.goodreads.com/book/show/4264.Fever_Pitch</t>
  </si>
  <si>
    <t>Sliding on the Snow Stone</t>
  </si>
  <si>
    <t>Andy Szpuk</t>
  </si>
  <si>
    <t>https://i.gr-assets.com/images/S/compressed.photo.goodreads.com/books/1327983970i/12853168._SY75_.jpg</t>
  </si>
  <si>
    <t>It is astonishing that anyone lived this story. It is even more astonishing that anyone survived it.Stefan grows up in the grip of a raging famine. Stalin’s Five Year Plan brings genocide to Ukraine – millions of people starve to death. To free themselves from the daily terrors of Soviet rule, Stefan and his friends fight imaginary battles in nearby woods to defend their land. The games they play are their only escape.‘Sliding on the Snow Stone’ is the true story of Stefan's extraordinary journey across a landscape of hunger, fear and devastating loss. With Europe on the brink of World War Two, Stefan and his family pray they'll survive in their uncertain world. They long to be free.(In 1932-33, as part of their drive towards industrialisation, the Soviet Union demanded impossibly high requisitions of grain from rural areas in Ukraine. In a deliberate act of genocide, Ukrainian smallholdings were stripped of food, and the population began to perish, with some estimates as high as 10 million deaths, from starvation. In Ukraine, this atrocity became known as the Holodomor (death by hunger). The following years saw Soviet purges and terrors resulting in the elimination of academics and intellectuals, or of anyone who spoke out against Soviet rule. When World War Two arrived on Ukraine’s doorstep, many people viewed the Nazis as liberators – a view that was quickly proved wrong. ‘Sliding on the Snow Stone’ is Stefan’s personal account of a historical period drenched in the blood of a nation, and of his yearning for freedom).</t>
  </si>
  <si>
    <t>https://www.goodreads.com/book/show/12853168-sliding-on-the-snow-stone</t>
  </si>
  <si>
    <t>Truman</t>
  </si>
  <si>
    <t>https://i.gr-assets.com/images/S/compressed.photo.goodreads.com/books/1364681969i/2279._SY75_.jpg</t>
  </si>
  <si>
    <t>The Pulitzer Prize–winning biography of Harry S. Truman, whose presidency included momentous events from the atomic bombing of Japan to the outbreak of the Cold War and the Korean War, told by America’s beloved and distinguished historian.The life of Harry S. Truman is one of the greatest of American stories, filled with vivid characters—Roosevelt, Churchill, Stalin, Eleanor Roosevelt, Bess Wallace Truman, George Marshall, Joe McCarthy, and Dean Acheson—and dramatic events. In this riveting biography, acclaimed historian David McCullough not only captures the man—a more complex, informed, and determined man than ever before imagined—but also the turbulent times in which he rose, boldly, to meet unprecedented challenges. The last president to serve as a living link between the nineteenth and the twentieth centuries, Truman’s story spans the raw world of the Missouri frontier, World War I, the powerful Pendergast machine of Kansas City, the legendary Whistle-Stop Campaign of 1948, and the decisions to drop the atomic bomb, confront Stalin at Potsdam, send troops to Korea, and fire General MacArthur. Drawing on newly discovered archival material and extensive interviews with Truman’s own family, friends, and Washington colleagues, McCullough tells the deeply moving story of the seemingly ordinary “man from Missouri” who was perhaps the most courageous president in our history.</t>
  </si>
  <si>
    <t>https://www.goodreads.com/book/show/2279.Truman</t>
  </si>
  <si>
    <t>A Girl Named Zippy: Growing Up Small in Mooreland, Indiana</t>
  </si>
  <si>
    <t>Haven Kimmel</t>
  </si>
  <si>
    <t>https://i.gr-assets.com/images/S/compressed.photo.goodreads.com/books/1334082673i/15171._SY75_.jpg</t>
  </si>
  <si>
    <t>When Haven Kimmel was born in 1965 in Mooreland, Indiana, it was a sleepy little hamlet of three hundred people. Nicknamed "Zippy" for the way she would bolt around the house, this small girl was possessed of big eyes and even bigger ears. In this witty and lovingly told memoir, Kimmel takes readers back to a time when small-town America was caught in the amber of the innocent postwar period—people helped their neighbors, went to church on Sunday, and kept barnyard animals in their backyards.To three-year-old Zippy, it made perfect sense to strike a bargain with her father to keep her baby bottle—never mind that when she did, it was the first time she'd ever spoken. In her nonplussed family, Zippy has the perfect supporting cast: her beautiful yet dour brother, Danny, a seeker of the true faith; her sweetly sensible sister, Lindy, who wins the local beauty pageant; her mother, Delonda, who dispenses wisdom from the corner of the couch; and her father, Bob Jarvis, who never met a bet he didn't like.Whether describing a serious case of chicken love, another episode with the evil Edythe across the street, or the night Zippy's dad borrowed thirty-six coon dogs and a raccoon to prove to the complaining neighbors just how quiet his two dogs were, Kimmel treats readers to a heroine who is wonderfully sweet and shy as she navigates the quirky adult world surrounding Zippy.</t>
  </si>
  <si>
    <t>https://www.goodreads.com/book/show/15171.A_Girl_Named_Zippy</t>
  </si>
  <si>
    <t>Autobiography of a Face</t>
  </si>
  <si>
    <t>Lucy Grealy</t>
  </si>
  <si>
    <t>https://i.gr-assets.com/images/S/compressed.photo.goodreads.com/books/1386921470i/534255._SY75_.jpg</t>
  </si>
  <si>
    <t>I spent five years of my life being treated for cancer, but since then I've spent fifteen years being treated for nothing other than looking different from everyone else. It was the pain from that, from feeling ugly, that I always viewed as the great tragedy of my life. The fact that I had cancer seemed minor in comparison.At age nine, Lucy Grealy was diagnosed with a potentially terminal cancer. When she returned to school with a third of her jaw removed, she faced the cruel taunts of classmates. In this strikingly candid memoir, Grealy tells her story of great suffering and remarkable strength without sentimentality and with considerable wit. Vividly portraying the pain of peer rejection and the guilty pleasures of wanting to be special, Grealy captures with unique insight what it is like as a child and young adult to be torn between two warring impulses: to feel that more than anything else we want to be loved for who we are, while wishing desperately and secretly to be perfect.</t>
  </si>
  <si>
    <t>https://www.goodreads.com/book/show/534255.Autobiography_of_a_Face</t>
  </si>
  <si>
    <t>Open</t>
  </si>
  <si>
    <t>Andre Agassi</t>
  </si>
  <si>
    <t>https://i.gr-assets.com/images/S/compressed.photo.goodreads.com/books/1320520930i/6480781._SX50_.jpg</t>
  </si>
  <si>
    <t>From Andre Agassi, one of the most beloved athletes in history and one of the most gifted men ever to step onto a tennis court, a beautiful, haunting autobiography.Agassi’s incredibly rigorous training begins when he is just a child. By the age of thirteen, he is banished to a Florida tennis camp that feels like a prison camp. Lonely, scared, a ninth-grade dropout, he rebels in ways that will soon make him a 1980s icon. He dyes his hair, pierces his ears, dresses like a punk rocker. By the time he turns pro at sixteen, his new look promises to change tennis forever, as does his lightning-fast return.And yet, despite his raw talent, he struggles early on. We feel his confusion as he loses to the world’s best, his greater confusion as he starts to win. After stumbling in three Grand Slam finals, Agassi shocks the world, and himself, by capturing the 1992 Wimbledon. Overnight he becomes a fan favorite and a media target.Agassi brings a near-photographic memory to every pivotal match and every relationship. Never before has the inner game of tennis and the outer game of fame been so precisely limned. Alongside vivid portraits of rivals from several generations—Jimmy Connors, Pete Sampras, Roger Federer—Agassi gives unstinting accounts of his brief time with Barbra Streisand and his doomed marriage to Brooke Shields. He reveals a shattering loss of confidence. And he recounts his spectacular resurrection, a comeback climaxing with his epic run at the 1999 French Open and his march to become the oldest man ever ranked number one.In clear, taut prose, Agassi evokes his loyal brother, his wise coach, his gentle trainer, all the people who help him regain his balance and find love at last with Stefanie Graf. Inspired by her quiet strength, he fights through crippling pain from a deteriorating spine to remain a dangerous opponent in the twenty-first and final year of his career. Entering his last tournament in 2006, he’s hailed for completing a stunning metamorphosis, from nonconformist to elder statesman, from dropout to education advocate. And still he’s not done. At a U.S. Open for the ages, he makes a courageous last stand, then delivers one of the most stirring farewells ever heard in a sporting arena.With its breakneck tempo and raw candor, Open will be read and cherished for years. A treat for ardent fans, it will also captivate readers who know nothing about tennis. Like Agassi’s game, it sets a new standard for grace, style, speed, and power.</t>
  </si>
  <si>
    <t>https://www.goodreads.com/book/show/6480781-open</t>
  </si>
  <si>
    <t>The Diary of a Single Parent Abroad</t>
  </si>
  <si>
    <t>Jill Pennington</t>
  </si>
  <si>
    <t>https://i.gr-assets.com/images/S/compressed.photo.goodreads.com/books/1386920594i/15790499._SX50_.jpg</t>
  </si>
  <si>
    <t>When Jill and her family moved to Italy she expected life to change but she had no idea how massive that change would be. Shortly after the move, she discovered her husband had been having an affair and had no intentions of staying in Italy. Despite being in a foreign country with no income, limited language skills, a house that needed rebuilding and three young children to care for, she never once considered returning to the UK. With strength and determination she accepted any challenge, dismantling a derelict house to ground level, digging out a three metre deep well with her hands to get free water and overcoming her fear of the chainsaw to cut the winter wood. When there was very little money for food she made risotto with nettles collected from the roadside. She overcame many problems learned new skills and discovered that money is not important, and the only things in life that matters are health, happiness and her children. Jill's story is delivered with an ever present hint of humour, because, she says, "Without laughter life wouldn't be funny!"</t>
  </si>
  <si>
    <t>https://www.goodreads.com/book/show/15790499-the-diary-of-a-single-parent-abroad</t>
  </si>
  <si>
    <t>Down and Out in Paris and London</t>
  </si>
  <si>
    <t>https://i.gr-assets.com/images/S/compressed.photo.goodreads.com/books/1347697665i/393199._SY75_.jpg</t>
  </si>
  <si>
    <t>This unusual fictional memoir - in good part autobiographical - narrates without self-pity and often with humor the adventures of a penniless British writer among the down-and-outs of two great cities. The Parisian episode is fascinating for its expose of the kitchens of posh French restaurants, where the narrator works at the bottom of the culinary echelon as dishwasher, or plongeur. In London, while waiting for a job, he experiences the world of tramps, street people, and free lodging houses. In the tales of both cities we learn some sobering Orwellian truths about poverty and of society.</t>
  </si>
  <si>
    <t>https://www.goodreads.com/book/show/393199.Down_and_Out_in_Paris_and_London</t>
  </si>
  <si>
    <t>Glass Half Full</t>
  </si>
  <si>
    <t>Sarah Jane Butfield</t>
  </si>
  <si>
    <t>https://i.gr-assets.com/images/S/compressed.photo.goodreads.com/books/1415584419i/18960012._SX50_.jpg</t>
  </si>
  <si>
    <t>Find out what it takes to keep the Glass Half Full, as challenging life events including grief, loss, PTSD and devastating floods, test this expat step-family to their limits. After enduring divorce and numerous child custody battles, Sarah Jane knew that a fresh start in Australia was their only chance of future happiness and that as a family they were making the right decisions. Living the Australian dream in Alice Springs was everything they hoped for until life-changing events started to test the foundations of this resilient family. Using every ounce of positivity they could muster they struggled on and just as they thought the worst was over Mother Nature intervened and washed away the roots to their new life during the Brisbane floods of 2011. This story lets you experience Australian life with an inspirational woman and her courageous family, as they struggle to survive challenging life events and keep their dreams alive. Life is never without its challenges, but how many life-changing events can one family endure before they reach breaking point? Find out in this heart wrenching and touching true story.</t>
  </si>
  <si>
    <t>https://www.goodreads.com/book/show/18960012-glass-half-full</t>
  </si>
  <si>
    <t>Princess: A True Story of Life Behind the Veil in Saudi Arabia</t>
  </si>
  <si>
    <t>Jean Sasson</t>
  </si>
  <si>
    <t>https://i.gr-assets.com/images/S/compressed.photo.goodreads.com/books/1377538002i/613283._SX50_.jpg</t>
  </si>
  <si>
    <t>Sultana Al-Sa'ud, a Saudi Arabian Princess, has four mansions on three continents, her own private jet, glittering jewels, and designer dresses galore. But in reality, Sultana has no freedom or control over her own life, no value but as a bearer of sons. Hidden behind her black floor-length veil, she is a prisoner, jailed by her father, her husband, her sons, and her country. For the sake of her daughters, Sultana has decided to take the risk of speaking out about the life of women in her thirteen-year-old girls forced to marry men five times their age, young women killed by drowning, stoning, or isolation in the women's room, a padded, windowless cell where women are confined with neither light nor conversation until death claims them. In speaking out, Sultana risks bringing the wrath of the Saudi establishment upon her head. But by telling her story to Jean Sasson, Sultana allows us to see beyond the veils of this secret society, to the heart of a nation where sex, money, and power reign supreme.NY times bestseller"Absolutely riveting and profoundly sad…" —People magazine"A chilling story… a vivid account of an air-conditioned nightmare..." —Entertainment Weekly"Must-reading for anyone interested in human rights." —USA Today"Shocking… candid… sad, sobering, and compassionate" —San Francisco Chronicle</t>
  </si>
  <si>
    <t>https://www.goodreads.com/book/show/613283.Princess</t>
  </si>
  <si>
    <t>The Death of Ayrton Senna</t>
  </si>
  <si>
    <t>Richard         Williams</t>
  </si>
  <si>
    <t>https://i.gr-assets.com/images/S/compressed.photo.goodreads.com/books/1387720574i/2613827._SY75_.jpg</t>
  </si>
  <si>
    <t>https://www.goodreads.com/book/show/2613827-the-death-of-ayrton-senna</t>
  </si>
  <si>
    <t>Papillon</t>
  </si>
  <si>
    <t>Henri Charrière</t>
  </si>
  <si>
    <t>https://i.gr-assets.com/images/S/compressed.photo.goodreads.com/books/1327865561i/6882._SY75_.jpg</t>
  </si>
  <si>
    <t>Henri Charrière, called "Papillon," for the butterfly tattoo on his chest, was convicted in Paris in 1931 of a murder he did not commit. Sentenced to life imprisonment in the penal colony of French Guiana, he became obsessed with one goal: escape. After planning and executing a series of treacherous yet failed attempts over many years, he was eventually sent to the notorious prison, Devil's Island, a place from which no one had ever escaped . . . until Papillon. His flight to freedom remains one of the most incredible feats of human cunning, will, and endurance ever undertaken.Charrière's astonishing autobiography,Papillon, was published in France to instant acclaim in 1968, more than twenty years after his final escape. Since then, it has become a treasured classic -- the gripping, shocking, ultimately uplifting odyssey of an innocent man who simply would not be defeated.</t>
  </si>
  <si>
    <t>https://www.goodreads.com/book/show/6882.Papillon</t>
  </si>
  <si>
    <t>Seabiscuit: An American Legend</t>
  </si>
  <si>
    <t>https://i.gr-assets.com/images/S/compressed.photo.goodreads.com/books/1171644213i/110737._SY75_.jpg</t>
  </si>
  <si>
    <t>There's an alternate cover editionhereSeabiscuit was one of the most electrifying and popular attractions in sports history and the single biggest newsmaker in the world in 1938, receiving more coverage than FDR, Hitler, or Mussolini. But his success was a surprise to the racing establishment, which had written off the crooked-legged racehorse with the sad tail. Three men changed Seabiscuit’s fortunes:Charles Howard was a onetime bicycle repairman who introduced the automobile to the western United States and became an overnight millionaire. When he needed a trainer for his new racehorses, he hired Tom Smith, a mysterious mustang breaker from the Colorado plains. Smith urged Howard to buy Seabiscuit for a bargain-basement price, then hired as his jockey Red Pollard, a failed boxer who was blind in one eye, half-crippled, and prone to quoting passages from Ralph Waldo Emerson. Over four years, these unlikely partners survived a phenomenal run of bad fortune, conspiracy, and severe injury to transform Seabiscuit from a neurotic, pathologically indolent also-ran into an American sports icon.Author Laura Hillenbrand brilliantly re-creates a universal underdog story, one that proves life is a horse race.From the Hardcover edition.</t>
  </si>
  <si>
    <t>https://www.goodreads.com/book/show/110737.Seabiscuit</t>
  </si>
  <si>
    <t>The Autobiography of Benjamin Franklin</t>
  </si>
  <si>
    <t>Benjamin Franklin</t>
  </si>
  <si>
    <t>https://i.gr-assets.com/images/S/compressed.photo.goodreads.com/books/1428170518i/52309._SY75_.jpg</t>
  </si>
  <si>
    <t>Written initially to guide his son, Benjamin Franklin’s autobiography is a lively, spellbinding account of his unique and eventful life, now a classic of world literature that is sure to inspire and delight readers everywhere.Few men could compare to Benjamin Franklin. Virtually self-taught, he excelled as an athlete, a man of letters, a printer, a scientist, a wit, an inventor, an editor, and a writer, and he was probably the most successful diplomat in American history. David Hume hailed him as the first great philosopher and great man of letters in the New World.</t>
  </si>
  <si>
    <t>https://www.goodreads.com/book/show/52309.The_Autobiography_of_Benjamin_Franklin</t>
  </si>
  <si>
    <t>I'm with the Band: Confessions of a Groupie</t>
  </si>
  <si>
    <t>Pamela Des Barres</t>
  </si>
  <si>
    <t>https://i.gr-assets.com/images/S/compressed.photo.goodreads.com/books/1388303269i/50039._SX50_.jpg</t>
  </si>
  <si>
    <t>The stylish, exuberant, and remarkably sweet confession of one of the most famous groupies of the 1960s and 70s is back in print in this new edition that includes an afterword on the author's last 15 years of adventures. As soon as she graduated from high school, Pamela Des Barres headed for the Sunset Strip, where she knocked on rock stars' backstage doors and immersed herself in the drugs, danger, and ecstasy of the freewheeling 1960s. Over the next 10 years she had affairs with Mick Jagger, Jimmy Page, Keith Moon, Waylon Jennings, Chris Hillman, Noel Redding, and Jim Morrison, among others. She traveled with Led Zeppelin; lived in sin with Don Johnson; turned down a date with Elvis Presley; and was close friends with Robert Plant, Gram Parsons, Ray Davies, and Frank Zappa. As a member of the GTO's, a girl group masterminded by Frank Zappa, she was in the thick of the most revolutionary renaissance in the history of modern popular music. Warm, witty, and sexy, this kiss-and-tell–all stands out as the perfect chronicle of one of rock 'n' roll's most thrilling eras.</t>
  </si>
  <si>
    <t>https://www.goodreads.com/book/show/50039.I_m_with_the_Band</t>
  </si>
  <si>
    <t>Truth &amp; Beauty</t>
  </si>
  <si>
    <t>https://i.gr-assets.com/images/S/compressed.photo.goodreads.com/books/1410140355i/3686._SX50_.jpg</t>
  </si>
  <si>
    <t>Ann Patchett and the late Lucy Grealy met in college in 1981, and, after enrolling in the Iowa Writers’ Workshop, began a friendship that would be as defining to both of their lives as their work. In Grealy’s critically acclaimed memoirAutobiography of a Face, she wrote about losing part of her jaw to childhood cancer, years of chemotherapy and radiation, and endless reconstructive surgeries. InTruth and Beauty, the story isn’t Lucy’s life or Ann’s life but the parts of their lives they shared. This is a portrait of unwavering commitment that spans twenty years, from the long winters of the Midwest to surgical wards to book parties in New York. Through love, fame, drugs, and despair, this is what it means to be part of two lives that are intertwined--and what happens when one is left behind.</t>
  </si>
  <si>
    <t>https://www.goodreads.com/book/show/3686.Truth_Beauty</t>
  </si>
  <si>
    <t>Black Boy</t>
  </si>
  <si>
    <t>Richard Wright</t>
  </si>
  <si>
    <t>https://i.gr-assets.com/images/S/compressed.photo.goodreads.com/books/1625884353i/228630._SY75_.jpg</t>
  </si>
  <si>
    <t>Black Boyis a classic of American autobiography, a subtly crafted narrative of Richard Wright's journey from innocence to experience in the Jim Crow South. An enduring story of one young man's coming of age during a particular time and place,Black Boyremains a seminal text in our history about what it means to be a man, black, and Southern in America.</t>
  </si>
  <si>
    <t>https://www.goodreads.com/book/show/228630.Black_Boy</t>
  </si>
  <si>
    <t>Let's Pretend This Never Happened: A Mostly True Memoir</t>
  </si>
  <si>
    <t>Jenny  Lawson</t>
  </si>
  <si>
    <t>https://i.gr-assets.com/images/S/compressed.photo.goodreads.com/books/1489415716i/12868761._SY75_.jpg</t>
  </si>
  <si>
    <t>Internet star Jenny Lawson, aka The Bloggess, makes her literary debut. Jenny Lawson realized that the most mortifying moments of our lives—the ones we’d like to pretend never happened—are in fact the ones that define us. Lawson takes readers on a hilarious journey recalling her bizarre upbringing in rural Texas, her devastatingly awkward high school years, and her relationship with her long-suffering husband, Victor. Chapters include: “Stanley the Magical, Talking Squirrel”; “A Series of Angry Post-It Notes to My Husband”; “My Vagina Is Fine. Thanks for Asking”; “And Then I Snuck a Dead Cuban Alligator on an Airplane.” Pictures with captions (no one would believe these things without proof) accompany the text.</t>
  </si>
  <si>
    <t>https://www.goodreads.com/book/show/12868761-let-s-pretend-this-never-happened</t>
  </si>
  <si>
    <t>The Bookseller of Kabul</t>
  </si>
  <si>
    <t>Åsne Seierstad</t>
  </si>
  <si>
    <t>https://i.gr-assets.com/images/S/compressed.photo.goodreads.com/books/1388611939i/9838._SY75_.jpg</t>
  </si>
  <si>
    <t>In spring 2002, following the fall of the Taliban, Åsne Seierstad spent four months living with a bookseller and his family in Kabul.For more than twenty years Sultan Khan defied the authorities—be they communist or Taliban—to supply books to the people of Kabul. He was arrested, interrogated and imprisoned by the communists, and watched illiterate Taliban soldiers burn piles of his books in the street. He even resorted to hiding most of his stock—almost ten thousand books—in attics all over Kabul.But while Khan is passionate in his love of books and his hatred of censorship, he also has strict views on family life and the role of women. As an outsider, Åsne Seierstad found herself in a unique position, able to move freely between the private, restricted sphere of the women—including Khan’s two wives—and the freer, more public lives of the men.It is an experience that Seierstad finds both fascinating and frustrating. As she steps back from the page and allows the Khans to speak for themselves, we learn of proposals and marriages, hope and fear, crime and punishment. The result is a genuinely gripping and moving portrait of a family, and a clear-eyed assessment of a country struggling to free itself from history.' to 'This mesmerizing portrait of a proud man who, through three decades and successive repressive regimes, heroically braved persecution to bring books to the people of Kabul has elicited extraordinary praise throughout the world and become a phenomenal international bestseller.The Bookseller of Kabulis startling in its intimacy and its details—a revelation of the plight of Afghan women and a window into the surprising realities of daily life in today’s Afghanistan.'</t>
  </si>
  <si>
    <t>https://www.goodreads.com/book/show/9838.The_Bookseller_of_Kabul</t>
  </si>
  <si>
    <t>The Motorcycle Diaries: Notes on a Latin American Journey</t>
  </si>
  <si>
    <t>Ernesto Che Guevara</t>
  </si>
  <si>
    <t>https://i.gr-assets.com/images/S/compressed.photo.goodreads.com/books/1354902593i/172732._SY75_.jpg</t>
  </si>
  <si>
    <t>«Մոտոցիկլավարի օրագիրը». 1948 թ. Չե Գևարան ընդունվում է Բուենոս Այրեսի համալսարանի ընդհանուր բժշկության ֆակուլտետ։ Նրա՝ աշխարհն ուսումնասիրելու տենչը, փոփոխեց նրա համալսարանական կյանքը, և իր երկու երկարատև ուղևորությունները հիմնովին փոխեցին նրա ներաշխարհն ու պատկերացումները այդ ժամանակների Լատինական Ամերիկայի տնտեսական իրավիճակի վերաբերյալ։ Առաջին արշավը 1950 թ. էր, 4500 կմ (2800 մղոն), նա մենակ ուղևորվում է դեպի հյուսիսային Արգենտինայի գյուղական շրջաններ հեծանիվով, որի վրա փոքրիկ շարժիչ էր տեղադրել։ Սրան հաջորդում է 1951 թ. 8000 կմ երկարությամբ (5000 մղոն) իննամսյա մայրցամաքային արշավը մոտոցիկլով դեպի Հարավային Ամերիկա։ Վերջին ուղևորության պատճառով նա մեկ տարի չհաճախեց դասերի, փոխարենը ձեռնարկեց այս արշավը իր ընկերոջ՝ Ալբերտո Գրանադայի հետ։ Նրանց հիմնական նպատակը Պերուի Սան Պաբլոյի բորոտների գաղութում, Ամազոն գետի ափին մի քանի շաբաթ որպես կամավորներ մնալն էր։Չիլիում Գևարային բարկացնում է հանքահորների աշխատանքային պայմանները Անակոնդայի Չուքիկամատա պղնձի հանքում, և նա գիշերում է Ատակամա անապատում հալածված կոմունիստ ամուսինների հետ, ովքեր անգամ վերմակ չունեին և իրենց ներկայացնում էին որպես կապիտալիստական շահագործման իրական զոհեր։ Բացի այդ, Մաչու Պիկչուի ճանապարհին՝ Անդերի բարձունքում, նա բախվում է հեռավոր գյուղական բնակավայրերի ծայրահեղ աղքատությանը, որտեղ գյուղացի ագարակատերերը աշխատում էին մեծահարուստներին պատկանող փոքր հողատարածքների վրա։ Ավելի ուշ իր ուղևորության ընթացքում Գևարան տպավորված էր այդ բորոտների գաղութում ապրող մարդկանց ընկերասիրության վրա։ Նա ասում է. «Մարդկային համերաշխության և ընկերասիրության բարձրագույն արժեքները առկա են այսպիսի միայնակ և հուսահատ մարդկանց մեջ»Գևարան իր այս ուղևորության ընթացքում կատարած նշումները հետագայում օգտագործում է իր զեկույցի համար վերնագրված ՝ «Մոտոցիկլային օրագրեր» գրքում, որը հետագայում դարձավ «New York Times»-ի ամենավաճառված գիրքը։ 2004 թվականին մրցանակ ստացավ նաև գրքի հիման վրա նկարահանված համանուն վերնագրով ֆիլմը։Ուղևորությունը դեպի Արգենտինա, Չիլի, Պերու, Էկվադոր, Պանամա, Մայամի, Ֆլորիդա Գևարայից խլեց 20 օր, նախքան Բուենոս Այրես վերադառնալը։ Լատինական Ամերիկան առանձին ազգերի միություն չէր, այլ մի ամբողջատիրություն, որը մայրցամաքային ազատագրման քաղաքականություն էր վարում։ Նրա գաղափարը միացյալ, անծայրածիր Իսպանական Ամերիկայի ստեղծումն էր, որը կիսում էր ընդհանուր լատինական ժառանգությունը, մի թեմա, որին նա ժամանակ առ ժամանակ անդրադառնում է իր հետագա հեղափոխական գործունեության ընթացքում։ Վերադառնալով Արգենտինա՝ նա ավարտում է ուսումը և 1953 թ. պաշտոնապես ստանում բժշկի կոչում՝ «Բժիշկ Չե Գևարա»</t>
  </si>
  <si>
    <t>https://www.goodreads.com/book/show/172732.The_Motorcycle_Diaries</t>
  </si>
  <si>
    <t>Leaving Isn't the Hardest Thing</t>
  </si>
  <si>
    <t>Lauren  Hough</t>
  </si>
  <si>
    <t>https://i.gr-assets.com/images/S/compressed.photo.goodreads.com/books/1596692519i/54831125._SY75_.jpg</t>
  </si>
  <si>
    <t>Searing and extremely personal essays from the heart of working-class America, shot through with the darkest elements the country can manifest--cults, homelessness, and hunger--while discovering light and humor in unexpected corners.As an adult, Lauren Hough has had many identities: an airman in the U.S. Air Force, a cable guy, a bouncer at a gay club. As a child, however, she had none. Growing up as a member of the infamous cult The Children of God, Hough had her own self robbed from her. The cult took her all over the globe--to Germany, Japan, Texas, Ecuador--but it wasn't until her mother finally walked away that Lauren understood she could have a life beyond "The Family."Along the way, she's loaded up her car and started over, trading one life for the next. She's taken pilgrimages to the sights of her youth, been kept in solitary confinement, dated a lot of women, dabbled in drugs, and eventually found herself as what she always wanted to be: a writer. Here, as she sweeps through the underbelly of America--relying on friends, family, and strangers alike--she begins to excavate a new identity even as her past continues to trail her and color her world, relationships, and perceptions of self.At once razor-sharp, profoundly brave, and often very, very funny, the essays inLeaving Isn't the Hardest Thinginterrogate our notions of ecstasy, queerness, and what it means to live freely. Each piece is a reckoning: of survival, identity, and how to reclaim one's past when carving out a future.</t>
  </si>
  <si>
    <t>https://www.goodreads.com/book/show/54831125-leaving-isn-t-the-hardest-thing</t>
  </si>
  <si>
    <t>Speak, Memory</t>
  </si>
  <si>
    <t>https://i.gr-assets.com/images/S/compressed.photo.goodreads.com/books/1346107008i/30594._SY75_.jpg</t>
  </si>
  <si>
    <t>This is an older alternate cover edition for ISBN 0141183225/ 9780141183220. A newer edition may be foundhere.From one of the 20th century's great writers comes one of the finest autobiographies of our time.Speak, Memory, first published in 1951 asConclusive Evidenceand then assiduously revised in 1966, is an elegant and rich evocation of Nabokov’s life and times, even as it offers incisive insights into his major works, includingLolita,Pnin,Despair,The Gift,The Real Life of Sebastian Knight, andThe Luhzin Defense.One of the 20th century's master prose stylists, Vladimir Nabokov was born in St. Petersburg in 1899. He studied French and Russian literature at Trinity College, Cambridge, then lived in Berlin and Paris, where he launched a brilliant literary career. In 1940 he moved to the United States, and achieved renown as a novelist, poet, critic, and translator. He taught literature at Wellesley, Stanford, Cornell, and Harvard. In 1961 he moved to Montreux, Switzerland, where he died in 1977.</t>
  </si>
  <si>
    <t>https://www.goodreads.com/book/show/30594.Speak_Memory</t>
  </si>
  <si>
    <t>My Life in France</t>
  </si>
  <si>
    <t>Julia Child</t>
  </si>
  <si>
    <t>https://i.gr-assets.com/images/S/compressed.photo.goodreads.com/books/1395564378i/5084._SX50_.jpg</t>
  </si>
  <si>
    <t>The bestselling story of Julia's years in France--and the basis forJulie &amp; Julia, starring Meryl Streep and Amy Adams--in her own words.Although she would later singlehandedly create a new approach to American cuisine with her cookbookMastering the Art of French Cookingand her television showThe French Chef, Julia Child was not always a master chef. Indeed, when she first arrived in France in 1948 with her husband, Paul, who was to work for the USIS, she spoke no French and knew nothing about the country itself. But as she dove into French culture, buying food at local markets and taking classes at the Cordon Bleu, her life changed forever with her newfound passion for cooking and teaching. Julia's unforgettable story--struggles with the head of the Cordon Bleu, rejections from publishers to whom she sent her now-famous cookbook, a wonderful, nearly fifty-year long marriage that took the Childs across the globe--unfolds with the spirit so key to Julia's success as a chef and a writer, brilliantly capturing one of America's most endearing personalities.</t>
  </si>
  <si>
    <t>https://www.goodreads.com/book/show/5084.My_Life_in_France</t>
  </si>
  <si>
    <t>Rupee Millionaires</t>
  </si>
  <si>
    <t>Frank Kusy</t>
  </si>
  <si>
    <t>https://i.gr-assets.com/images/S/compressed.photo.goodreads.com/books/1394203688i/18743632._SY75_.jpg</t>
  </si>
  <si>
    <t>Dodgy Frank Kusy, born into poverty from immigrant parents, learns to live on his wits––first as an unwitting money collector for Ronnie Kray, later as a Buddhist trader in London’s St Martin’s-in-the-Fields market.Then he meets up with thuggish ‘Spud’ who is so good at scaring people, notably the Petrovs, two encroaching Russian gangsters, that he hires him on the spot as his business partner.It’s a deal with the Devil. Spud is a loose cannon, liable to blow up at any moment. The two travel to India to become the largest wholesaler of hippy-Hindi glad rags in the UK, and to fulfil their dream of becoming rupee millionaires.Along the way, they pick up a motley crew of kooky characters––Ram, a lovable, crutch-bound Rajasthani, George, an irascible American, Nick and Anna, a quirky Canadian couple, Susie, a Dagenham girl gone ‘native’, and Rose, the secret love of Ram’s life. These become the ‘Pushkar Posse’, a group of oddball traveller-entrepreneurs who meet once a year to have fun and make money in equal measure.Join Frank on this wild rite of passage through India.</t>
  </si>
  <si>
    <t>https://www.goodreads.com/book/show/18743632-rupee-millionaires</t>
  </si>
  <si>
    <t>Sell the Pig</t>
  </si>
  <si>
    <t>Tottie Limejuice</t>
  </si>
  <si>
    <t>https://i.gr-assets.com/images/S/compressed.photo.goodreads.com/books/1398538383i/17366765._SY75_.jpg</t>
  </si>
  <si>
    <t>What happens when dementia, depressed dipsomania and downright dottiness decide to uproot from the UK and move to France together.Worried by the lack of care for her frail elderly mother in the UK, Tottie decides a new life elsewhere might be the answer. Sell the Pig is a travel tale with a twist, describing with alternating humour and poignancy how a somewhat dysfunctional family decide to uproot and move to rural France.Eccentric Tottie, her manic depressive alcoholic brother, their mother, whose dementia has given her an obsession with bums, and an equally elderly border collie, decide France's Auvergne is to be their new home.This is the story of what led them to make that journey.</t>
  </si>
  <si>
    <t>https://www.goodreads.com/book/show/17366765-sell-the-pig</t>
  </si>
  <si>
    <t>Journey to the West: A Long March from Eastern Dream to Western Reality</t>
  </si>
  <si>
    <t>Biao  Wang</t>
  </si>
  <si>
    <t>https://i.gr-assets.com/images/S/compressed.photo.goodreads.com/books/1608804980i/56397497._SY75_.jpg</t>
  </si>
  <si>
    <t>Biao Wang's memoir 'JOURNEY TO THE WEST' is a fascinating account of the passage of a poor boy from a small, impoverished rural Chinese village to a brilliant, international commercial career and will read as a truly inspiring example of what can be achieved from the least promising background through determination and imagination.A potted history of modern China leads seamlessly into the story of a young man who, with a combination of remarkable foresight, dedication and courage, has built several successful businesses and established himself at a remarkably young age as a leader in international commercial co-operation.Here is somebody who has grasped life eagerly, and what his buoyant tale demonstrates is the importance of seeing opportunity and unhesitatingly pursuing it; the story bursts with energy and practical wisdom without any sense of self-importance, whilst taking us stage by stage through Biao's interesting life. From his relatively carefree, if impoverished, childhood in a small village, he takes us, unhurriedly through his education and early struggles, to his great leap forward when he bravely sets out for the unknown world of England, determined to immerse himself in its culture rather than retreating into the comfortable familiarity of his compatriots, seizing opportunities as they arise, always aware of his place in the wider scheme of things.The narrative offers an intriguing picture of life in contemporary China, and on the way explains much about the Chinese character and attitudes. His insights into what makes for success are almost incidental as we follow his journey from grinding poverty to commercial achievement. Those from similar backgrounds in any part of the world can take courage from this eloquent account of the power of determination; readers anywhere can share in his infectious enthusiasm for life and all the opportunities it offers.“JOURNEY TO THE WEST” is also a timely reminder, at a time when the emerging power of China is seen as a threat to the West, that we are all one species, with the same needs and desires, as through his storytelling Biao Wang gives China and the Chinese a human face.“JOURNEY TO THE WEST” is a cultural bridge as well as a thoroughly enjoyable and absorbing read.As Biao Wang most eloquently says “having travelled the world and witnessed many inequalities and the problems such different starting blocks can bring, if I’ve learned anything, it is that success is always possible, whatever your situation and however your life begins.”So, fasten your seat belts and take note as you travel from one extraordinary chapter to another – it should be an inspiration to us all.</t>
  </si>
  <si>
    <t>https://www.goodreads.com/book/show/56397497-journey-to-the-west</t>
  </si>
  <si>
    <t>More Ketchup Than Salsa</t>
  </si>
  <si>
    <t>Joe  Cawley</t>
  </si>
  <si>
    <t>https://i.gr-assets.com/images/S/compressed.photo.goodreads.com/books/1347582305i/13060400._SY75_.jpg</t>
  </si>
  <si>
    <t>Librarian's Note: this is an alternate cover edition forASIN B004VFP47E.Childhood sweethearts, Joe and Joy are broke and bored. They’re also tired of smelling of fish.When offered the chance to escape from the dreary market stalls of England to run a bar on a sub-tropical island, they recklessly jump at the opportunity - despite their spectacular lack of experience.In Tenerife, dreams of a better life overseas are soon crushed by mini-mafias, East European prostitutes and biblical-grade cockroach infestations.Joe and Joy's foreign fantasy turns into a nightmare as they find themselves trapped with a failing bar in a foreign land, pandering to a bar full of oddball expats while trying to stop their relationship crashing into the rocks.Can they save their business, their dreams, and their relationship before it's too late...</t>
  </si>
  <si>
    <t>https://www.goodreads.com/book/show/13060400-more-ketchup-than-salsa</t>
  </si>
  <si>
    <t>Stories I Only Tell My Friends</t>
  </si>
  <si>
    <t>Rob Lowe</t>
  </si>
  <si>
    <t>https://i.gr-assets.com/images/S/compressed.photo.goodreads.com/books/1442283721i/10211494._SY75_.jpg</t>
  </si>
  <si>
    <t>A wryly funny and surprisingly moving account of an extraordinary life lived almost entirely in the public eyeA teen idol at fifteen, an international icon and founder of the Brat Pack at twenty, and one of Hollywood's top stars to this day, Rob Lowe chronicles his experiences as a painfully misunderstood child actor in Ohio uprooted to the wild counterculture of mid-seventies Malibu, where he embarked on his unrelenting pursuit of a career in Hollywood. The Outsiders placed Lowe at the birth of the modern youth movement in the entertainment industry. During his time on The West Wing, he witnessed the surreal nexus of show business and politics both on the set and in the actual White House. And in between are deft and humorous stories of the wild excesses that marked the eighties, leading to his quest for family and sobriety. Never mean-spirited or salacious, Lowe delivers unexpected glimpses into his successes, disappointments, relationships, and one-of-a-kind encounters with people who shaped our world over the last twenty-five years. These stories are as entertaining as they are unforgettable.</t>
  </si>
  <si>
    <t>https://www.goodreads.com/book/show/10211494-stories-i-only-tell-my-friends</t>
  </si>
  <si>
    <t>Long Walk to Freedom</t>
  </si>
  <si>
    <t>Nelson Mandela</t>
  </si>
  <si>
    <t>https://i.gr-assets.com/images/S/compressed.photo.goodreads.com/books/1327997342i/318431._SY75_.jpg</t>
  </si>
  <si>
    <t>Nelson Mandela is one of the great moral and political leaders of our time: an international hero whose lifelong dedication to the fight against racial oppression in South Africa won him the Nobel Peace Prize and the presidency of his country.Since his triumphant release in 1990 from more than a quarter-century of imprisonment, Mandela has been at the center of the most compelling and inspiring political drama in the world. As president of the African National Congress and head of South Africa's anti-apartheid movement, he was instrumental in moving the nation toward multiracial government and majority rule. He is revered everywhere as a vital force in the fight for human rights and racial equality.The foster son of a Thembu chief, Mandela was raised in the traditional, tribal culture of his ancestors, but at an early age learned the modern, inescapable reality of what came to be called apartheid, one of the most powerful and effective systems of oppression ever conceived. In classically elegant and engrossing prose, he tells of his early years as an impoverished student and law clerk in a Jewish firm in Johannesburg, of his slow political awakening, and of his pivotal role in the rebirth of a stagnant ANC and the formation of its Youth League in the 1950s.He describes the struggle to reconcile his political activity with his devotion to his family, the anguished breakup of his first marriage, and the painful separations from his children. He brings vividly to life the escalating political warfare in the fifties between the ANC and the government, culminating in his dramatic escapades as an underground leader and the notorious Rivonia Trial of 1964, at which he was sentenced to life imprisonment. Herecounts the surprisingly eventful twenty-seven years in prison and the complex, delicate negotiations that led both to his freedom and to the beginning of the end of apartheid. Finally he provides the ultimate inside account.</t>
  </si>
  <si>
    <t>https://www.goodreads.com/book/show/318431.Long_Walk_to_Freedom</t>
  </si>
  <si>
    <t>Life</t>
  </si>
  <si>
    <t>Keith Richards</t>
  </si>
  <si>
    <t>https://i.gr-assets.com/images/S/compressed.photo.goodreads.com/books/1327960451i/9439303._SY75_.jpg</t>
  </si>
  <si>
    <t>With the Rolling Stones, Keith Richards created the riffs, the lyrics and the songs that roused the world, and over four decades he lived the original rock and roll taking the chances he wanted, speaking his mind, and making it all work in a way that no one before him had ever done. Now, at last, the man himself tells us the story of life in the crossfire hurricane. And what a life. Listening obsessively to Chuck Berry and Muddy Waters records as a child in post-war Kent. Learning guitar and forming a band with Mick Jagger and Brian Jones. The Rolling Stones' first fame and success as a bad-boy band. The notorious Redlands drug bust and subsequent series of confrontations with a nervous establishment that led to his enduring image as outlaw and folk hero. Creating immortal riffs such as the ones in 'Jumping Jack Flash' and 'Street Fighting Man' and 'Honky Tonk Women'. Falling in love with Anita Pallenberg and the death of Brian Jones. Tax exile in France, wildfire tours of the US, 'Exile on Main Street' and 'Some Girls'. Ever increasing fame, isolation and addiction. Falling in love with Patti Hansen. Estrangement from Mick Jagger and subsequent reconciliation. Solo albums and performances with his band the Xpensive Winos. Marriage, family and the road that goes on for ever. In a voice that is uniquely and intimately his own, with the disarming honesty that has always been his trademark, Keith Richards brings us the essential life story of our times.</t>
  </si>
  <si>
    <t>https://www.goodreads.com/book/show/9439303-life</t>
  </si>
  <si>
    <t>Chronicles, Volume One</t>
  </si>
  <si>
    <t>Bob Dylan</t>
  </si>
  <si>
    <t>https://i.gr-assets.com/images/S/compressed.photo.goodreads.com/books/1348218030i/14318._SY75_.jpg</t>
  </si>
  <si>
    <t>"I'd come from a long ways off and had started a long ways down. But now destiny was about to manifest itself. I felt like it was looking right at me and nobody else."So writes Bob Dylan inChronicles: Volume One,his remarkable book exploring critical junctures in his life and career.Through Dylan's eyes and open mind, we see Greenwich Village, circa 1961, when he first arrives in Manhattan. Dylan's New York is a magical city of possibilities -- smoky, nightlong parties; literary awakenings; transient loves and unbreakable friendships. Elegiac observations are punctuated by jabs of memories, penetrating and tough. With the book's side trips to New Orleans, Woodstock, Minnesota and points west,Chronicles: Volume Oneis an intimate and intensely personal recollection of extraordinary times.By turns revealing, poetical, passionate and witty,Chronicles: Volume Oneis a mesmerizing window on Bob Dylan's thoughts and influences. Dylan's voice is distinctively American: generous of spirit, engaged, fanciful and rhythmic. Utilizing his unparalleled gifts of storytelling and the exquisite expressiveness that are the hallmarks of his music, Bob Dylan turnsChronicles: Volume Oneinto a poignant reflection on life, and the people and places that helped shape the man and the art.</t>
  </si>
  <si>
    <t>https://www.goodreads.com/book/show/14318.Chronicles_Volume_One</t>
  </si>
  <si>
    <t>Jean-Jacques Rousseau</t>
  </si>
  <si>
    <t>https://i.gr-assets.com/images/S/compressed.photo.goodreads.com/books/1388293814i/12649._SY75_.jpg</t>
  </si>
  <si>
    <t>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vividly illustrates the mixture of moods and motives that underlie the writing of defiance and vulnerability, self-exploration and denial, passion, puzzlement, and detachment. Above all, Confessions is Rousseau's search, through every resource of language, to convey what he despairsof putting into the personal quality of one's own existence.</t>
  </si>
  <si>
    <t>https://www.goodreads.com/book/show/12649.Confessions</t>
  </si>
  <si>
    <t>A Stolen Life</t>
  </si>
  <si>
    <t>Jaycee Dugard</t>
  </si>
  <si>
    <t>https://i.gr-assets.com/images/S/compressed.photo.goodreads.com/books/1327928284i/11330361._SY75_.jpg</t>
  </si>
  <si>
    <t>On 10 June 1991, eleven-year-old Jaycee Dugard was abducted from a school bus stop within sight of her home in Tahoe, California. It was the last her family and friends saw of her for over eighteen years. On 26 August 2009, Dugard, her daughters, and Phillip Craig Garrido appeared in the office of her kidnapper's parole officer in California. Their unusual behaviour sparked an investigation that led to the positive identification of Jaycee Lee Dugard, living in a tent behind Garrido's home. During her time in captivity, at the age of fourteen and seventeen, she gave birth to two daughters, both fathered by Garrido.Dugard's memoir is written by the 30-year-old herself and covers the period from the time of her abduction in 1991 up until the present. In her stark, utterly honest and unflinching narrative, Jaycee opens up about what she experienced, including how she feels now, a year after being found. Garrido and his wife Nancy have since pleaded guilty to their crimes.</t>
  </si>
  <si>
    <t>https://www.goodreads.com/book/show/11330361-a-stolen-life</t>
  </si>
  <si>
    <t>French Illusions: My Story as an American Au Pair in the Loire Valley (Book 1)</t>
  </si>
  <si>
    <t>Linda Kovic-Skow</t>
  </si>
  <si>
    <t>https://i.gr-assets.com/images/S/compressed.photo.goodreads.com/books/1353532607i/16163867._SY75_.jpg</t>
  </si>
  <si>
    <t>***Bronze Medal Winner in the Non-Fiction - Travel category at the 2014 Readers' Favorite Book Award Contest***"This is a wonderful debut memoir, made much more appealing because it is true. A well written, fast-paced book enhanced by sprinkles of French..."It’s 1979 and twenty-one-year-old Linda Kovic needs to learn a language fast in order to fulfill her dream of becoming a flight attendant. Broke yet determined, she chooses French immersion and contracts to become an au pair for a wealthy family in the Loire Valley. Yielding to poor judgment, she lies on her application and claims to speak basic French, confident she'll be forgiven once she arrives at the Château de Montclair. As she struggles to adapt to her challenging new environment with the hard-to-please Madame Dubois and her two incomprehensible children, Linda signs up and attends language classes at the local university. When she encounters, Adam, a handsome young student, her life becomes more complicated—much more complicated—adding fuel to her internal battle for independence. French Illusions: My Story as an American Au Pair in the Loire Valley is the first of two books based on the author's diaries.</t>
  </si>
  <si>
    <t>https://www.goodreads.com/book/show/16163867-french-illusions</t>
  </si>
  <si>
    <t>Scar Tissue</t>
  </si>
  <si>
    <t>Anthony Kiedis</t>
  </si>
  <si>
    <t>https://i.gr-assets.com/images/S/compressed.photo.goodreads.com/books/1348688305i/96647._SY75_.jpg</t>
  </si>
  <si>
    <t>Now in paperback, theNew York Timesbestseller by one of rock's most provocative figuresScar Tissueis Anthony Kiedis's searingly honest memoir of a life spent in the fast lane.In 1983, four self-described "knuckleheads" burst out of the mosh-pitted mosaic of the neo-punk rock scene in L.A. with their own unique brand of cosmic hardcore mayhem funk. Over twenty years later, the Red Hot Chili Peppers, against all odds, have become one of the most successful bands in the world. Though the band has gone through many incarnations, Anthony Kiedis, the group's lyricist and dynamic lead singer, has been there for the whole roller-coaster ride. Whether he's recollecting the influence of the beautiful, strong women who have been his muses, or retracing a journey that has included appearances as diverse as a performance before half a million people at Woodstock or an audience of one at the humble compound of the exiled Dalai Lama, Kiedis shares a compelling story about the price of success and excess.Scar Tissueis a story of dedication and debauchery, of intrigue and integrity, of recklessness and redemption--a story that could only have come out of the world of rock.</t>
  </si>
  <si>
    <t>https://www.goodreads.com/book/show/96647.Scar_Tissue</t>
  </si>
  <si>
    <t>And I Don't Want to Live This Life: A Mother's Story of Her Daughter's Murder</t>
  </si>
  <si>
    <t>Deborah Spungen</t>
  </si>
  <si>
    <t>https://i.gr-assets.com/images/S/compressed.photo.goodreads.com/books/1386921678i/10055._SY75_.jpg</t>
  </si>
  <si>
    <t>For most of us, it was just another horrible headline. But for Deborah Spungen, the mother of Nancy, who was stabbed to death at the Chelsea Hotel, it was both a relief and a tragedy. Here is the incredible story of an infant who never stopped screaming, a toddler who attacked people, a teenager addicted to drugs, violence, and easy sex, a daughter completely out of control--who almost destroyed her parents' marriage and the happiness of the rest of her family.</t>
  </si>
  <si>
    <t>https://www.goodreads.com/book/show/10055.And_I_Don_t_Want_to_Live_This_Life</t>
  </si>
  <si>
    <t>Lucky Man</t>
  </si>
  <si>
    <t>Michael J. Fox</t>
  </si>
  <si>
    <t>https://i.gr-assets.com/images/S/compressed.photo.goodreads.com/books/1398617130i/133729._SY75_.jpg</t>
  </si>
  <si>
    <t>In September 1998, Michael J. Fox stunned the world by announcing he had been diagnosed with Parkinson's disease -- a degenerative neurological condition. In fact, he had been secretly fighting it for seven years. The worldwide response was staggering. Fortunately, he had accepted the diagnosis, and by the time the public started grieving for him, he had stopped grieving for himself. Now, with the same passion, humor, and energy, that Fox has invested in his dozens of performances over the last 18 years, he tells the story of his life, his career, and his campaign, to find a cure for Parkinson's.Combining his trademark ironic sensibility, and keen sense of the absurd, he recounts his life -- from his childhood in a small town in western Canada, to his meteoric rise in film and television which made him a worldwide celebrity. Most importantly however, he writes of the last 10 years, during which -- with the unswerving support of his wife, family, and friends -- he has dealt with his illness. He talks about what Parkinson's has given him: the chance to appreciate a wonderful life and career, and the opportunity to help search for a cure, and spread public awareness of the disease. He is a very lucky man, indeed.</t>
  </si>
  <si>
    <t>https://www.goodreads.com/book/show/133729.Lucky_Man</t>
  </si>
  <si>
    <t>Personal History: A Memoir</t>
  </si>
  <si>
    <t>Katharine Graham</t>
  </si>
  <si>
    <t>https://i.gr-assets.com/images/S/compressed.photo.goodreads.com/books/1513734862i/95420._SY75_.jpg</t>
  </si>
  <si>
    <t>Madrid. 22 cm. 557 p. Encuadernación en tapa blanda de editorial ilustrada. Graham, Katharine 1917-2001. Traducción de María Luisa Rodríguez Tapia y José Manuel Calvo Roy. Título Personal history .. Este libro es de segunda mano y tiene o puede tener marcas y señales de su anterior propietario. 9788416001569</t>
  </si>
  <si>
    <t>https://www.goodreads.com/book/show/95420.Personal_History</t>
  </si>
  <si>
    <t>Travels with Charley: In Search of America</t>
  </si>
  <si>
    <t>https://i.gr-assets.com/images/S/compressed.photo.goodreads.com/books/1386924381i/5306._SY75_.jpg</t>
  </si>
  <si>
    <t>A quest across America, from the northernmost tip of Maine to California’s Monterey PeninsulaTo hear the speech of the real America, to smell the grass and the trees, to see the colors and the light—these were John Steinbeck's goals as he set out, at the age of fifty-eight, to rediscover the country he had been writing about for so many years.With Charley, his French poodle, Steinbeck drives the interstates and the country roads, dines with truckers, encounters bears at Yellowstone and old friends in San Francisco. Along the way he reflects on the American character, racial hostility, the particular form of American loneliness he finds almost everywhere, and the unexpected kindness of strangers.</t>
  </si>
  <si>
    <t>https://www.goodreads.com/book/show/5306.Travels_with_Charley</t>
  </si>
  <si>
    <t>Gorillas in the Mist</t>
  </si>
  <si>
    <t>Dian Fossey</t>
  </si>
  <si>
    <t>https://i.gr-assets.com/images/S/compressed.photo.goodreads.com/books/1629496426i/232577._SY75_.jpg</t>
  </si>
  <si>
    <t>One of the most important books ever written about our connection to the natural world,Gorillas in the Mistis the riveting account of Dian Fossey's thirteen years in a remote African rain forest with the greatest of the great apes. Fossey's extraordinary efforts to ensure the future of the rain forest and its remaining mountain gorillas are captured in her own words and in candid photographs of this fascinating endangered species. As only she could, Fossey combined her personal adventure story with groundbreaking scientific reporting in an unforgettable portrait of one of our closest primate relatives. Although Fossey's work ended tragically in her murder,Gorillas in the Mistremains an invaluable testament to one of the longest-running field studies of primates and reveals her undying passion for her subject.</t>
  </si>
  <si>
    <t>https://www.goodreads.com/book/show/232577.Gorillas_in_the_Mist</t>
  </si>
  <si>
    <t>84, Charing Cross Road</t>
  </si>
  <si>
    <t>Helene Hanff</t>
  </si>
  <si>
    <t>https://i.gr-assets.com/images/S/compressed.photo.goodreads.com/books/1662637640i/368916._SY75_.jpg</t>
  </si>
  <si>
    <t>This charming classic, first published in 1970, brings together twenty years of correspondence between Helene Hanff, a freelance writer living in New York City, and a used-book dealer in London. Through the years, though never meeting and separated both geographically and culturally, they share a winsome, sentimental friendship based on their common love for books. Their relationship, captured so acutely in these letters, is one that will grab your heart and not let go.</t>
  </si>
  <si>
    <t>https://www.goodreads.com/book/show/368916.84_Charing_Cross_Road</t>
  </si>
  <si>
    <t>John Lennon: The Life</t>
  </si>
  <si>
    <t>Philip Norman</t>
  </si>
  <si>
    <t>https://i.gr-assets.com/images/S/compressed.photo.goodreads.com/books/1399934365i/3423364._SY75_.jpg</t>
  </si>
  <si>
    <t>For more than a quarter century, biographer Philip Norman's internationally bestsellingShout!has been unchallenged as the definitive biography of the Beatles. Now, at last, Norman turns his formidable talent to the Beatle for whom being a Beatle was never enough. Drawing on previously untapped sources, and with unprecedented access to all the major characters, Norman presents the comprehensive and most revealing portrait of John Lennon ever published.This masterly biography takes a fresh and penetrating look at every aspect of Lennon's much-chronicled life, including the songs that have turned him, posthumously, into a near-secular saint. In three years of research, Norman has turned up an extraordinary amount of new information about even the best-known episodes of Lennon folklore—his upbringing by his strict Aunt Mimi; his allegedly wasted school and student days; the evolution of his peerless creative partnership with Paul McCartney; his Beatle-busting love affair with a Japanese performance artist; his forays into painting and literature; his experiments with Transcendental Meditation, primal scream therapy, and drugs. The book's numerous key informants and interviewees include Sir Paul McCartney, Sir George Martin, Sean Lennon—whose moving reminiscence reveals his father as never seen before—and Yoko Ono, who speaks with sometimes shocking candor about the inner workings of her marriage to John.“[A] haunting, mammoth, terrific piece of work.” -New York TimesHonest and unflinching, as John himself would wish, Norman gives us the whole man in all his endless contradictions—tough and cynical, hilariously funny but also naive, vulnerable and insecure—and reveals how the mother who gave him away as a toddler haunted his mind and his music for the rest of his days.</t>
  </si>
  <si>
    <t>https://www.goodreads.com/book/show/3423364-john-lennon</t>
  </si>
  <si>
    <t>Not Without My Father: One Woman's 444-Mile Walk of the Natchez Trace</t>
  </si>
  <si>
    <t>Andra Watkins</t>
  </si>
  <si>
    <t>https://i.gr-assets.com/images/S/compressed.photo.goodreads.com/books/1414004615i/23436149._SY75_.jpg</t>
  </si>
  <si>
    <t>Can an epic adventure succeed without a hero? Andra Watkins needs a wingman to help her become the first living person to walk the historic 444-mile Natchez Trace as the pioneers did. Fifteen miles of rugged highway each day for thirty-four days.After striking-out with everyone in her life, she settles upon her disinterested eighty-year-old father. And his gas. The sleep apnea machine and self-scratching. Sharing a bathroom with a man whose gut obliterates his aim. Her father is every grown child’s nightmare of embarrassing behavior. They’ve never gotten along.As Watkins trudges America's forgotten highway, she loses herself in despair and pain. Her tenuous connection to her father unravels in a series of epic misunderstandings. Will they finish the trip and turn ‘I wish I had’ into ‘I’m glad I did?’ Or will they kill each other?Not Without My Father: One Woman’s 444-Mile Walk of the Natchez Traceis aNew York Timesbest selling memoir for everyone who suffers from shattered dreams and dysfunctional relationships. If you like Cheryl Strayed, Bill Bryson, or Elizabeth Gilbert, you’ll love this humorous, heartbreaking memoir fromNew York Timesbest selling author Andra Watkins.BuyNot Without My Fathertoday and discover your next favorite read!</t>
  </si>
  <si>
    <t>https://www.goodreads.com/book/show/23436149-not-without-my-father</t>
  </si>
  <si>
    <t>The 231 Club: My Ten Year Journey From Therapist to CIA Courier and Sanctioned Kills - A True Story</t>
  </si>
  <si>
    <t>J. Bartell</t>
  </si>
  <si>
    <t>https://i.gr-assets.com/images/S/compressed.photo.goodreads.com/books/1450228966i/28219648._SY75_.jpg</t>
  </si>
  <si>
    <t>After a successful therapist is recruited to become a courier for the CIA, his ordered world descends down a dark path leading to sanctioned kills and questioned loyalties, forever altering his concept of self and country.The 231 Club encompasses intriguing personalities, an examination of the psyche behind the storyteller, exciting and unique espionage adventures at a time when wits were at play more than gadgets. It dissects how one man with a great career and fulfilling life takes a radical detour which turns his whole world upside down.J Bartell was an instructor, lecturer and chief of staff of a large California-based therapy institute whose clients included people from all walks of life. But it was his worldwide travels on behalf of affluent clients, including heads-of-state, that put him on the radar of the CIA. What started out as simple courier work eventually lead to Bartell becoming part of a small group that handled off-book assignments, meaning no record, so there’s “plausible deniability”.The group, consisted of Bartell, his CIA handler Chauncey Holt and former U.S. Marine, Michael Harries, best known for having created the famous Harries Flashlight Technique used by law enforcement around the world for handling arms in low-light conditions. Additional support to the group came from master gunsmith Jim Boland and Jeff Cooper, who is considered to be the father of modern combat shooting and tactics.The significance of the book’s title is that once J Bartell became truly engaged in black ops, his handler Chauncey Holt welcomed him into “The 231 Club” — 231 being the name of the gun powder for their weapon of choice, the 45 caliber Colt 191. This group, and others, was an extension of the CIA’s black ops division referred to as Executive Action which was created in the 1950s.As a result of Bartell’s increased involvement, he experienced everything from weapons deals and covert training missions to helping ruthless killers, hiding behind positions of power, get their due.</t>
  </si>
  <si>
    <t>https://www.goodreads.com/book/show/28219648-the-231-club</t>
  </si>
  <si>
    <t>No One Here Gets Out Alive</t>
  </si>
  <si>
    <t>Jerry Hopkins</t>
  </si>
  <si>
    <t>https://i.gr-assets.com/images/S/compressed.photo.goodreads.com/books/1344270704i/691520._SY75_.jpg</t>
  </si>
  <si>
    <t>Here is Jim Morrison in all his complexity - singer, philosopher, poet, delinquent-the brilliant, charismatic, and obsessed seeker who rejected authority in any form, the explorer who probed "the bounds of reality to see what would happen..." Seven years in the writing, this definitive biography is the work of two men whose empathy and experience with Jim Morrison uniquely prepared them to recount this modern tragedy: Jerry Hopkins, whose famous Presley biography, Elvis, was inspired by Morrison's suggestion, and Danny Sugerman, confidant of and aide to the Doors. With an afterword by Michael McClure.</t>
  </si>
  <si>
    <t>https://www.goodreads.com/book/show/691520.No_One_Here_Gets_Out_Alive</t>
  </si>
  <si>
    <t>Teacher Man (Frank McCourt, #3)</t>
  </si>
  <si>
    <t>https://i.gr-assets.com/images/S/compressed.photo.goodreads.com/books/1441149612i/4909._SY75_.jpg</t>
  </si>
  <si>
    <t>McCourt's long-awaited book about how his thirty-year teaching career shaped his second act as a writer.Nearly a decade ago Frank McCourt became an unlikely star when, at the age of sixty-six, he burst onto the literary scene with Angela's Ashes, the Pulitzer Prize-winning memoir of his childhood in Limerick, Ireland. Then came 'Tis, his glorious account of his early years in New York.Now, here at last, is McCourt's long-awaited book about how his thirty-year teaching career shaped his second act as a writer. Teacher Man is also an urgent tribute to teachers everywhere. In bold and spirited prose featuring his irreverent wit and heartbreaking honesty, McCourt records the trials, triumphs and surprises he faces in public high schools around New York City. His methods anything but conventional, McCourt creates a lasting impact on his students through imaginative assignments (he instructs one class to write "An Excuse Note from Adam or Eve to God"), singalongs (featuring recipe ingredients as lyrics), and field trips (imagine taking twenty-nine rowdy girls to a movie in Times Square!).McCourt struggles to find his way in the classroom and spends his evenings drinking with writers and dreaming of one day putting his own story to paper. Teacher Man shows McCourt developing his unparalleled ability to tell a great story as, five days a week, five periods per day, he works to gain the attention and respect of unruly, hormonally charged or indifferent adolescents. McCourt's rocky marriage, his failed attempt to get a Ph.D. at Trinity College, Dublin, and his repeated firings due to his propensity to talk back to his superiors ironically lead him to New York's most prestigious school, Stuyvesant High School, where he finally finds a place and a voice. "Doggedness," he says, is "not as glamorous as ambition or talent or intellect or charm, but still the one thing that got me through the days and nights."For McCourt, storytelling itself is the source of salvation, and in Teacher Man the journey to redemption -- and literary fame -- is an exhilarating adventure.</t>
  </si>
  <si>
    <t>https://www.goodreads.com/book/show/4909.Teacher_Man</t>
  </si>
  <si>
    <t>All Things Wise and Wonderful (All Creatures Great and Small, #5-6)</t>
  </si>
  <si>
    <t>https://i.gr-assets.com/images/S/compressed.photo.goodreads.com/books/1434476309i/42909._SY75_.jpg</t>
  </si>
  <si>
    <t>The third volume in the multimillion copy bestselling seriesReaders adored James Herriot's tales of his life as a Yorkshire animal doctor inAll Creatures Great and SmallandAll Things Bright and Beautiful. Now here's a third delightful volume of memoirs rich with Herriot's own brand of humor, insight, and wisdom.In the midst of World War II, James is training for the Royal Air Force, while going home to Yorkshire whenever possible to see his very pregnant wife, Helen. Musing on past adventures through the dales, visiting with old friends, and introducing scores of new and amusing character--animal and human alike--Herriot enthralls with his uncanny ability to spin a most engaging and heartfelt yarn.Millions of readers have delighted in the wonderful storytelling and everyday miracles of James Herriot in the over thirty years since his delightful animal stories were first introduced to the world.</t>
  </si>
  <si>
    <t>https://www.goodreads.com/book/show/42909.All_Things_Wise_and_Wonderful</t>
  </si>
  <si>
    <t>A Street Cat Named Bob</t>
  </si>
  <si>
    <t>James Bowen</t>
  </si>
  <si>
    <t>https://i.gr-assets.com/images/S/compressed.photo.goodreads.com/books/1331779332i/12394068._SY75_.jpg</t>
  </si>
  <si>
    <t>When James Bowen found an injured, ginger street cat curled up in the hallway of his sheltered accommodation, he had no idea just how much his life was about to change. James was living hand to mouth on the streets of London and the last thing he needed was a pet. Yet James couldn't resist helping the strikingly intelligent tom cat, whom he quickly christened Bob. He slowly nursed Bob back to health and then sent the cat on his way, imagining he would never see him again. But Bob had other ideas. Soon the two were inseparable and their diverse, comic and occasionally dangerous adventures would transform both their lives, slowly healing the scars of each other's troubled pasts. A Street Cat Named Bob is a moving and uplifting story that will touch the heart of anyone who reads it.</t>
  </si>
  <si>
    <t>https://www.goodreads.com/book/show/12394068-a-street-cat-named-bob</t>
  </si>
  <si>
    <t>Seven Years in Tibet</t>
  </si>
  <si>
    <t>Heinrich Harrer</t>
  </si>
  <si>
    <t>https://i.gr-assets.com/images/S/compressed.photo.goodreads.com/books/1388251499i/270032._SY75_.jpg</t>
  </si>
  <si>
    <t>Recounts how the author, an Austrian, escaped from an English internment camp in India in 1943 and spent the next seven years in Tibet, observing its social practices, religion, politics, and people.</t>
  </si>
  <si>
    <t>https://www.goodreads.com/book/show/270032.Seven_Years_in_Tibet</t>
  </si>
  <si>
    <t>The Dirt: Confessions of the World's Most Notorious Rock Band</t>
  </si>
  <si>
    <t>Tommy Lee</t>
  </si>
  <si>
    <t>https://i.gr-assets.com/images/S/compressed.photo.goodreads.com/books/1388184697i/25378._SX50_.jpg</t>
  </si>
  <si>
    <t>Whiskey and porn stars, hot reds and car crashes, black leather and high heels, overdoses and death. This is the life of Mötley Crüe, the heaviest drinking, hardest fighting, most oversexed and arrogant band in the world. Their unbelievable exploits are the stuff of rock 'n' roll legend. They nailed the hottest chicks, started the bloodiest fights, partied with the biggest drug dealers, and got to know the inside of every jail cell from California to Japan. They have dedicated an entire career to living life to its extreme, from the greatest fantasies to the darkest tragedies. Tommy married two international sex symbols; Vince killed a man and lost a daughter to cancer; Nikki overdosed, rose from the dead, and then OD'd again the next day; and Mick shot a woman and tried to hang his own brother. But that's just the beginning. Fueled by every drug they could get their hands on and obscene amounts of alcohol, driven by fury and headed straight for hell, Mötley Crüe raged through two decades, leaving behind a trail of debauched women, trashed hotel rooms, crashed cars, psychotic managers, and broken bones that has left the music industry cringing to this day. All these unspeakable acts, not to mention their dire consequences, are laid bare inThe Dirt.Here -- directly from Nikki, Vince, Tommy, and Mick -- is the unexpurgated version of the whole glorious, gut-wrenching story. In these pages, published for the first time anywhere, are Tommy Lee's letters to Pamela Anderson from prison: Mick's confession to having an incurable disease that is slowly killing him; Vince's experience burying his own daughter -- and the train wreck that his life became afterward; and Nikki's anguished struggle to deal with an entire life fueled by anger over his childhood abandonment, his discovery of the family he never knew he had -- and his subsequent loss of them. And all of it accompanied by scores of rare, never-before-published photographs, mug shots, and handwritten lyrics. No one is spared. Not David Lee Roth, Ozzy Osbourne, Vanity, Aerosmith, Heather Locklear, AC/DC, Lita Ford, Iron Maiden, Pamela Anderson, Guns N' Roses, Donna D'Errico, RATT, or those two girls from Dallas, Texas.Make no mistake about it: these guys are geniuses. They invented glam metal and then left it in the dust; sold more than forty million albums fromShout at the DeviltoDr. Feelgood;toured the world dozen times and have the scars to prove it; and maintained a rabid following in an era of throwaway pop stars. Mötley Crüe has done nothing less than tattoo the psyche of the entire MTV generation. They are the ultimate rock 'n' roll band. And if you don't believe it, readThe Dirt.You don't know what decadence is...</t>
  </si>
  <si>
    <t>https://www.goodreads.com/book/show/25378.The_Dirt</t>
  </si>
  <si>
    <t>Nicholas and Alexandra: The Classic Account of the Fall of the Romanov Dynasty</t>
  </si>
  <si>
    <t>Robert K. Massie</t>
  </si>
  <si>
    <t>https://i.gr-assets.com/images/S/compressed.photo.goodreads.com/books/1333577599i/133486._SY75_.jpg</t>
  </si>
  <si>
    <t>The story of the love that ended an empire.In this commanding book, Pulitzer Prize–winning author Robert K. Massie sweeps readers back to the extraordinary world of Imperial Russia to tell the story of the Romanovs’ lives: Nicholas’s political naïveté, Alexandra’s obsession with the corrupt mystic Rasputin, and little Alexis’s brave struggle with hemophilia. Against a lavish backdrop of luxury and intrigue, Massie unfolds a powerful drama of passion and history—the story of a doomed empire and the death-marked royals who watched it crumble.</t>
  </si>
  <si>
    <t>https://www.goodreads.com/book/show/133486.Nicholas_and_Alexandra</t>
  </si>
  <si>
    <t>What Is the What</t>
  </si>
  <si>
    <t>https://i.gr-assets.com/images/S/compressed.photo.goodreads.com/books/1328837457i/4952._SX50_.jpg</t>
  </si>
  <si>
    <t>From the bestselling author ofA Heartbreaking Work of Staggering Genius,What Is the Whatis the epic novel based on the life of Valentino Achak Deng who, along with thousands of other children —the so-called Lost Boys—was forced to leave his village in Sudan at the age of seven and trek hundreds of miles by foot, pursued by militias, government bombers, and wild animals, crossing the deserts of three countries to find freedom. When he finally is resettled in the United States, he finds a life full of promise, but also heartache and myriad new challenges. Moving, suspenseful, and unexpectedly funny,What Is the Whatis an astonishing novel that illuminates the lives of millions through one extraordinary man.-back cover</t>
  </si>
  <si>
    <t>https://www.goodreads.com/book/show/4952.What_Is_the_What</t>
  </si>
  <si>
    <t>Dress Your Family in Corduroy and Denim</t>
  </si>
  <si>
    <t>https://i.gr-assets.com/images/S/compressed.photo.goodreads.com/books/1352983006i/10176._SY75_.jpg</t>
  </si>
  <si>
    <t>David Sedaris plays in the snow with his sisters. He goes on vacation with his family. He gets a job selling drinks. He attends his brother’s wedding. He mops his sister’s floor. He gives directions to a lost traveler. He eats a hamburger. He has his blood sugar tested. It all sounds so normal, doesn’t it? In his newest collection of essays, David Sedaris lifts the corner of ordinary life, revealing the absurdity teeming below its surface. His world is alive with obscure desires and hidden motives — a world where forgiveness is automatic and an argument can be the highest form of love. Dress Your Family in Corduroy and Denim is another unforgettable collection from one of the wittiest and most original writers at work today.--davidsedarisbooks.com</t>
  </si>
  <si>
    <t>https://www.goodreads.com/book/show/10176.Dress_Your_Family_in_Corduroy_and_Denim</t>
  </si>
  <si>
    <t>Ayrton Senna: The Whole Story</t>
  </si>
  <si>
    <t>Christopher Hilton</t>
  </si>
  <si>
    <t>https://i.gr-assets.com/images/S/compressed.photo.goodreads.com/books/1328848677i/537492._SY75_.jpg</t>
  </si>
  <si>
    <t>In this meaty paperback, published to mark the tenth anniversary of Ayrton Senna's death, Christopher Hilton marries and updates four of his earlier titles about the legendary driver into one volume of more than 100,000 words. He chronicles Senna's entire story, from the wealthy childhood in Brazil to his fatal crash in 1994.It is a fast-moving and comprehensive account of an extraordinary life that will appeal to the wider public as well as to Senna fans.</t>
  </si>
  <si>
    <t>https://www.goodreads.com/book/show/537492.Ayrton_Senna</t>
  </si>
  <si>
    <t>The Snow Leopard</t>
  </si>
  <si>
    <t>Peter Matthiessen</t>
  </si>
  <si>
    <t>https://i.gr-assets.com/images/S/compressed.photo.goodreads.com/books/1309211772i/764165._SY75_.jpg</t>
  </si>
  <si>
    <t>This is the account of a journey to the dazzling Tibetan plateau of Dolpo in the high Himalayas. In 1973 Matthiessen made the 250-mile trek to Dolpo, as part of an expedition to study wild blue sheep. It was an arduous, sometimes dangerous, physical endeavour: exertion, blisters, blizzards, endless negotiations with sherpas, quaking cold. But it was also a 'journey of the heart' - among the beauty and indifference of the mountains Matthiessen was searching for solace. He was also searching for a glimpse of a snow leopard, a creature so rarely spotted as to be almost mythical.</t>
  </si>
  <si>
    <t>https://www.goodreads.com/book/show/764165.The_Snow_Leopard</t>
  </si>
  <si>
    <t>When Breath Becomes Air</t>
  </si>
  <si>
    <t>Paul Kalanithi</t>
  </si>
  <si>
    <t>https://i.gr-assets.com/images/S/compressed.photo.goodreads.com/books/1492677644i/25899336._SX50_.jpg</t>
  </si>
  <si>
    <t>#1 NEW YORK TIMES BESTSELLER • PULITZER PRIZE FINALIST • OVER TWO MILLION COPIES SOLDThis inspiring, exquisitely observed memoir finds hope and beauty in the face of insurmountable odds as an idealistic young neurosurgeon attempts to answer the question, What makes a life worth living?“Unmissable . . . Finishing this book and then forgetting about it is simply not an option.”—Janet Maslin, The New York TimesONE OF THE BEST BOOKS OF THE YEAR: The New York Times Book Review, People, NPR, The Washington Post, Slate, Harper’s Bazaar, Time Out New York, Publishers Weekly, BookPageAn Oprah Daily Best Nonfiction Book of the Past Two Decades • A Kirkus Reviews Best Nonfiction Book of the CenturyAt the age of thirty-six, on the verge of completing a decade’s worth of training as a neurosurgeon, Paul Kalanithi was diagnosed with stage IV lung cancer. One day he was a doctor treating the dying, and the next he was a patient struggling to live. And just like that, the future he and his wife had imagined evaporated.When Breath Becomes Airchronicles Kalanithi’s transformation from a naïve medical student “possessed,” as he wrote, “by the question of what, given that all organisms die, makes a virtuous and meaningful life” into a neurosurgeon at Stanford working in the brain, the most critical place for human identity, and finally into a patient and new father confronting his own mortality.What makes life worth living in the face of death? What do you do when the future, no longer a ladder toward your goals in life, flattens out into a perpetual present? What does it mean to have a child, to nurture a new life as another fades away? These are some of the questions Kalanithi wrestles with in this profoundly moving, exquisitely observed memoir.Paul Kalanithi died in March 2015, while working on this book, yet his words live on as a guide and a gift to us all. “I began to realize that coming face to face with my own mortality, in a sense, had changed nothing and everything,” he wrote. “Seven words from Samuel Beckett began to repeat in my head: ‘I can’t go on. I’ll go on.’” When Breath Becomes Air is an unforgettable, life-affirming reflection on the challenge of facing death and on the relationship between doctor and patient, from a brilliant writer who became both.Finalist for the PEN Center USA Literary Award in Creative Nonfiction and the Books for a Better Life Award in Inspirational Memoir</t>
  </si>
  <si>
    <t>https://www.goodreads.com/book/show/25899336-when-breath-becomes-air</t>
  </si>
  <si>
    <t>Why They Stay: Sex Scandals, Deals, and Hidden Agendas of Eight Political Wives</t>
  </si>
  <si>
    <t>Anne  Michaud</t>
  </si>
  <si>
    <t>https://i.gr-assets.com/images/S/compressed.photo.goodreads.com/books/1625880812i/58524608._SY75_.jpg</t>
  </si>
  <si>
    <t>Why do good women stay with bad men?What if political wives are just as calculating as their infamous husbands?If Hilary Clinton had left her marriage, she might only be known as the spurned wife of a retired politician. Instead, she became the first woman to run for U.S. president on a major party ticket.Veteran political journalist Anne Michaud knows the hidden agendas women employ to gain and cling to power. Working as a reporter for The Wall Street Journal and awarded “Columnist of the Year” by the New York News Publishers Association, Anne has researched the women behind some of the most notorious men in the public eye.She discovered a surprising pattern as old as the dynastic maneuverings of England’s medieval queens.Today, women married to the “royalty” of our times–politicians–make bold decisions to keep their “thrones” and their family’s history-making potential.Why They Stay reveals the inner lives of eight political wives as they fight to maintain a grip on power and pursue personal ambition:Melania &amp; Donald Trump: A foreigner’s desire to live the American dreamHilary &amp; Bill Clinton: One masterful decision launched her political careerJackie &amp; John F. Kennedy: Coping in bed and all the way to the bankEleanor &amp; Franklin D. Roosevelt: A lifeless marriage sparks a social championMarion Stein &amp; Jeremy Thorpe: Riding out British scandal to provide for her sonsWendy &amp; David Vitter: Married to the Party versus married to a manSilda Wall &amp; Elliot Spitzer: Real-life drama spawns TV show The Good WifeHuma Abedin &amp; Anthony Weiner: How to win against a man and the MediaThese political wives aren’t powerless pawns. They are shrewder than you expect. Why They Stay pulls back the curtain to reveal why women throughout history stand by their man … for better and for worse.</t>
  </si>
  <si>
    <t>https://www.goodreads.com/book/show/58524608-why-they-stay</t>
  </si>
  <si>
    <t>Alexander Hamilton</t>
  </si>
  <si>
    <t>Ron Chernow</t>
  </si>
  <si>
    <t>https://i.gr-assets.com/images/S/compressed.photo.goodreads.com/books/1436131915i/16130._SY75_.jpg</t>
  </si>
  <si>
    <t>An alternate cover edition can be foundhere.Pulitzer Prize-winning author Ron Chernow presents a landmark biography of Alexander Hamilton, the Founding Father who galvanized, inspired, scandalized, and shaped the newborn nation.In the first full-length biography of Alexander Hamilton in decades, Ron Chernow tells the riveting story of a man who overcame all odds to shape, inspire, and scandalize the newborn America. According to historian Joseph Ellis,Alexander Hamiltonis “a robust full-length portrait, in my view the best ever written, of the most brilliant, charismatic and dangerous founder of them all.”Few figures in American history have been more hotly debated or more grossly misunderstood than Alexander Hamilton. Chernow’s biography gives Hamilton his due and sets the record straight, deftly illustrating that the political and economic greatness of today’s America is the result of Hamilton’s countless sacrifices to champion ideas that were often wildly disputed during his time. “To repudiate his legacy,” Chernow writes, “is, in many ways, to repudiate the modern world.” Chernow here recounts Hamilton’s turbulent life: an illegitimate, largely self-taught orphan from the Caribbean, he came out of nowhere to take America by storm, rising to become George Washington’s aide-de-camp in the Continental Army, coauthoring The Federalist Papers, founding the Bank of New York, leading the Federalist Party, and becoming the first Treasury Secretary of the United States.Historians have long told the story of America’s birth as the triumph of Jefferson’s democratic ideals over the aristocratic intentions of Hamilton. Chernow presents an entirely different man, whose legendary ambitions were motivated not merely by self-interest but by passionate patriotism and a stubborn will to build the foundations of American prosperity and power. His is a Hamilton far more human than we’ve encountered before—from his shame about his birth to his fiery aspirations, from his intimate relationships with childhood friends to his titanic feuds with Jefferson, Madison, Adams, Monroe, and Burr, and from his highly public affair with Maria Reynolds to his loving marriage to his loyal wife Eliza. And never before has there been a more vivid account of Hamilton’s famous and mysterious death in a duel with Aaron Burr in July of 1804.Chernow’s biography is not just a portrait of Hamilton, but the story of America’s birth seen through its most central figure. At a critical time to look back to our roots,Alexander Hamiltonwill remind readers of the purpose of our institutions and our heritage as Americans.</t>
  </si>
  <si>
    <t>https://www.goodreads.com/book/show/16130.Alexander_Hamilton</t>
  </si>
  <si>
    <t>Magical Thinking: True Stories</t>
  </si>
  <si>
    <t>https://i.gr-assets.com/images/S/compressed.photo.goodreads.com/books/1442561036i/79790._SX50_.jpg</t>
  </si>
  <si>
    <t>From the #1 bestselling author of Running with Scissors and Dry--a contagiously funny, heartwarming, shocking, twisted, and absolutely magical collection. True stories that give voice to the thoughts we all have but dare not mention. It begins with a Tang Instant Breakfast Drink television commercial when Augusten was seven. Then there is the contest of wills with the deranged cleaning lady. The execution of a rodent carried out with military precision and utter horror. Telemarketing revenge. Dating an undertaker and much more. A collection of true stories that are universal in their appeal yet unabashedly intimate and very funny.</t>
  </si>
  <si>
    <t>https://www.goodreads.com/book/show/79790.Magical_Thinking</t>
  </si>
  <si>
    <t>Twelve Years a Slave</t>
  </si>
  <si>
    <t>Solomon Northup</t>
  </si>
  <si>
    <t>https://i.gr-assets.com/images/S/compressed.photo.goodreads.com/books/1378793462i/18478222._SY75_.jpg</t>
  </si>
  <si>
    <t>Twelve Years a Slave, sub-title: Narrative of Solomon Northup, citizen of New-York, kidnapped in Washington city in 1841, and rescued in 1853, from a cotton plantation near the Red River in Louisiana, is a memoir by Solomon Northup as told to and edited by David Wilson. It is a slave narrative of a black man who was born free in New York state but kidnapped in Washington, D.C., sold into slavery, and kept in bondage for 12 years in Louisiana. He provided details of slave markets in Washington, D.C. and New Orleans, as well as describing at length cotton and sugar cultivation on major plantations in Louisiana.</t>
  </si>
  <si>
    <t>https://www.goodreads.com/book/show/18478222-twelve-years-a-slave</t>
  </si>
  <si>
    <t>Seriously Mum, Where's that Donkey?</t>
  </si>
  <si>
    <t>https://i.gr-assets.com/images/S/compressed.photo.goodreads.com/books/1384615830i/18809194._SY75_.jpg</t>
  </si>
  <si>
    <t>"Seriously Mum, Where’s that Donkey?" is Alan Parks’ follow-up book to "Seriously Mum, What’s an Alpaca?" This book continues the story of Alan and Lorna’s induction into Andalucian life and fills in some of the blanks.In this book, Alan and Lorna discover that their local town is not quite as sleepy as they had first imagined and that the local ladies will stand by you once their friendship is won.Alan and Lorna make some great new friends and have a few more unexpected adventures along the way. Add an appearance on Canadian TV into the mix, plus the trials and tribulations of alpaca farming, and this sequel will bring you bang up to date with the lives of two British expats in rural Spain.</t>
  </si>
  <si>
    <t>https://www.goodreads.com/book/show/18809194-seriously-mum-where-s-that-donkey</t>
  </si>
  <si>
    <t>Me: Stories of My Life</t>
  </si>
  <si>
    <t>Katharine Hepburn</t>
  </si>
  <si>
    <t>https://i.gr-assets.com/images/S/compressed.photo.goodreads.com/books/1403186270i/145397._SY75_.jpg</t>
  </si>
  <si>
    <t>A NEW YORK TIMES Notable Book of the Year“In her book about her life, Miss Hepburn insists that that woman in the movies was not her at all. ‘I’m not going to hide behind you anymore,’ she says. ‘Who are you anyway? You're not me.’ Sure she is. The woman in the book is cocky, fearless, smart, capable, and human, on screen and off.”—Anna Quindlen, The New York TimesAdmired and beloved by movie audiences for more than sixty years, four-time Academy Award winner Katharine Hepburn is an American classic and an extraordinary, enduring presence on the international cultural scene. Yet her private life has been obscured by mystery. Now Miss Hepburn breaks her long-kept silence in this absorbing and provocative memoir.With characteristic gusto and candor, Katharine Hepburn reflects on the events, people, and places that have shaped her life—her childhood and family, her early days in New York, and her experiences with political activism. She talks about the ups and downs of her career, her long friendship with Spencer Tracy, and of course, her close collaborations with several of the leading actors, directors, and producers of the past half century. Illustrated with 165 photographs from family archives, many of which have never been published, it is an unforgettable portrait of Katharine Hepburn as we have not seen her before.“It is the understanding heart revealed just before the final curtain that makes us fall in love with Katharine Hepburn. ”— The New York Times Book Review</t>
  </si>
  <si>
    <t>https://www.goodreads.com/book/show/145397.Me</t>
  </si>
  <si>
    <t>Goodbye to All That</t>
  </si>
  <si>
    <t>Robert Graves</t>
  </si>
  <si>
    <t>https://i.gr-assets.com/images/S/compressed.photo.goodreads.com/books/1348218570i/55428._SY75_.jpg</t>
  </si>
  <si>
    <t>An autobiographical work that describes firsthand the great tectonic shifts in English society following the First World War, Robert Graves'sGoodbye to All Thatis a matchless evocation of the Great War's haunting legacy, published in Penguin Modern Classics.In 1929 Robert Graves went to live abroad permanently, vowing 'never to make England my home again'. This is his superb account of his life up until that 'bitter leave-taking': from his childhood and desperately unhappy school days at Charterhouse, to his time serving as a young officer in the First World War that was to haunt him throughout his life. It also contains memorable encounters with fellow writers and poets, including Siegfried Sassoon and Thomas Hardy, and looks at his increasingly unhappy marriage to Nancy Nicholson.Goodbye to All That, with its vivid, harrowing descriptions of the Western Front, is a classic war document, and also has immense value as one of the most candid self-portraits of an artist ever written.Robert Ranke Graves (1895-1985) was a British poet, novelist, and critic. He is best known for the historical novelI, Claudiusand the critical study of myth and poetryThe White Goddess. His autobiography,Goodbye to All That, was published in 1929, quickly establishing itself as a modern classic. Graves also translated Apuleius, Lucan and Suetonius for the Penguin Classics, and compiled the first modern dictionary of Greek Mythology,The Greek Myths. His translation ofThe Rubáiyát of Omar Khayyám(with Omar Ali-Shah) is also published in Penguin Classics.</t>
  </si>
  <si>
    <t>https://www.goodreads.com/book/show/55428.Goodbye_to_All_That</t>
  </si>
  <si>
    <t>Finding Me: A Decade of Darkness, a Life Reclaimed - A Memoir of the Cleveland Kidnappings</t>
  </si>
  <si>
    <t>Michelle Knight</t>
  </si>
  <si>
    <t>https://i.gr-assets.com/images/S/compressed.photo.goodreads.com/books/1387770620i/20257122._SY75_.jpg</t>
  </si>
  <si>
    <t>The #1New York TimesBestseller and inspirational memoir by Michelle Knight, whose survival story gripped the world and continues to inspire and offer hope.Michelle was a young single mother when she was kidnapped by a local school bus driver named Ariel Castro. For more than a decade afterward, she endured unimaginable torture at the hand of her abductor. In 2003 Amanda Berry joined her in captivity, followed by Gina DeJesus in 2004. Their escape on May 6, 2013, made headlines around the world.Barely out of her own tumultuous childhood, Michelle was estranged from her family and fighting for custody of her young son when she disappeared. Local police believed she had run away, so they removed her from the missing persons lists fifteen months after she vanished. Castro tormented her with these facts, reminding her that no one was looking for her, that the outside world had forgotten her. But Michelle would not be broken.InFinding Me, Michelle will reveal the heartbreaking details of her story, including the thoughts and prayers that helped her find courage to endure her unimaginable circumstances and now build a life worth living. By sharing both her past and her efforts to create a future, Michelle becomes a voice for the voiceless and a powerful symbol of hope for the thousands of children and young adults who go missing every year.</t>
  </si>
  <si>
    <t>https://www.goodreads.com/book/show/20257122-finding-me</t>
  </si>
  <si>
    <t>Stolen Innocence: My Story of Growing Up in a Polygamist Sect, Becoming a Teenage Bride, and Breaking Free of Warren Jeffs</t>
  </si>
  <si>
    <t>Elissa Wall</t>
  </si>
  <si>
    <t>https://i.gr-assets.com/images/S/compressed.photo.goodreads.com/books/1255629380i/2659997._SY75_.jpg</t>
  </si>
  <si>
    <t>Stolen Innocenceis the grippingNew York Timesbestselling memoir of Elissa Wall, the courageous former member of Utah’s infamous FLDS polygamist sect whose powerful courtroom testimony helped convict controversial sect leader Warren Jeffs in September 2007. At once shocking, heartbreaking, and inspiring, Wall’s story of subjugation and survival exposes the darkness at the root of this rebel offshoot of the Mormon faith.</t>
  </si>
  <si>
    <t>https://www.goodreads.com/book/show/2659997-stolen-innocence</t>
  </si>
  <si>
    <t>The Unabridged Journals of Sylvia Plath</t>
  </si>
  <si>
    <t>https://i.gr-assets.com/images/S/compressed.photo.goodreads.com/books/1473939372i/11623._SY75_.jpg</t>
  </si>
  <si>
    <t>First U.S. PublicationA major literary event--the complete, uncensored journals of Sylvia Plath, published in their entirety for the first time.Sylvia Plath's journals were originally published in 1982 in a heavily abridged version authorized by Plath's husband, Ted Hughes. This new edition is an exact and complete transcription of the diaries Plath kept during the last twelve years of her life. Sixty percent of the book is material that has never before been made public, more fully revealing the intensity of the poet's personal and literary struggles, and providing fresh insight into both her frequent desperation and the bravery with which she faced down her demons. The complete Journals of Sylvia Plath is essential reading for all who have been moved and fascinated by Plath's life and work.</t>
  </si>
  <si>
    <t>https://www.goodreads.com/book/show/11623.The_Unabridged_Journals_of_Sylvia_Plath</t>
  </si>
  <si>
    <t>Anne Frank Remembered: The Story of the Woman Who Helped to Hide the Frank Family</t>
  </si>
  <si>
    <t>Miep Gies</t>
  </si>
  <si>
    <t>https://i.gr-assets.com/images/S/compressed.photo.goodreads.com/books/1437766396i/5509._SY75_.jpg</t>
  </si>
  <si>
    <t>The reminiscences of Miep Gies, the woman who hid the Frank family in Amsterdam during the Second World War, presents a vivid story of life under Nazi occupation.</t>
  </si>
  <si>
    <t>https://www.goodreads.com/book/show/5509.Anne_Frank_Remembered</t>
  </si>
  <si>
    <t>Driving Over Lemons: An Optimist in Andalucía</t>
  </si>
  <si>
    <t>Chris  Stewart</t>
  </si>
  <si>
    <t>https://i.gr-assets.com/images/S/compressed.photo.goodreads.com/books/1471772890i/398080._SY75_.jpg</t>
  </si>
  <si>
    <t>No sooner had Chris Stewart set eyes on El Valero than he handed over a check. Now all he had to do was explain to Ana, his wife, that they were the proud owners of an isolated sheep farm in the Alpujarra Mountains in Southern Spain. That was the easy part.Lush with olive, lemon, and almond groves, the farm lacks a few essentials—running water, electricity, an access road. And then there's the problem of rapacious Pedro Romero, the previous owner who refuses to leave. A perpetual optimist, whose skill as a sheepshearer provides an ideal entrée into his new community, Stewart also possesses an unflappable spirit that, we soon learn, nothing can diminish. Wholly enchanted by the rugged terrain of the hillside and the people they meet along the way—among them farmers, including the ever-resourceful Domingo, other expatriates and artists—Chris and Ana Stewart build an enviable life, complete with a child and dogs, in a country far from home.</t>
  </si>
  <si>
    <t>https://www.goodreads.com/book/show/398080.Driving_Over_Lemons</t>
  </si>
  <si>
    <t>The Light We Carry: Overcoming in Uncertain Times</t>
  </si>
  <si>
    <t>https://i.gr-assets.com/images/S/compressed.photo.goodreads.com/books/1658477208i/61355265._SY75_.jpg</t>
  </si>
  <si>
    <t>#1NEW YORK TIMESANDUSA TODAYBESTSELLER - ONE OFTIME'S 100 MUST-READ BOOKS OF 2022 -In an inspiring follow-up to her critically acclaimed, #1 bestselling memoirBecoming,former First Lady Michelle Obama shares practical wisdom and powerful strategies for staying hopeful and balanced in today's highly uncertain world.There may be no tidy solutions or pithy answers to life's big challenges, but Michelle Obama believes that we can all locate and lean on a set of tools to help us better navigate change and remain steady within flux. InThe Light We Carry,she opens a frank and honest dialogue with readers, considering the questions many of us wrestle with: How do we build enduring and honest relationships? How can we discover strength and community inside our differences? What tools do we use to address feelings of self-doubt or helplessness? What do we do when it all starts to feel like too much?Michelle Obama offers readers a series of fresh stories and insightful reflections on change, challenge, and power, including her belief that when we light up for others, we can illuminate the richness and potential of the world around us, discovering deeper truths and new pathways for progress. Drawing from her experiences as a mother, daughter, spouse, friend, and First Lady, she shares the habits and principles she has developed to successfully adapt to change and overcome various obstacles--the earned wisdom that helps her continue to "become." She details her most valuable practices, like "starting kind," "going high," and assembling a "kitchen table" of trusted friends and mentors. With trademark humor, candor, and compassion, she also explores issues connected to race, gender, and visibility, encouraging readers to work through fear, find strength in community, and live with boldness."When we are able to recognize our own light, we become empowered to use it," writes Michelle Obama. A rewarding blend of powerful stories and profound advice that will ignite conversation,The Light We Carryinspires readers to examine their own lives, identify their sources of gladness, and connect meaningfully in a turbulent world.</t>
  </si>
  <si>
    <t>https://www.goodreads.com/book/show/61355265-the-light-we-carry</t>
  </si>
  <si>
    <t>Surviving the Fourth Cycle</t>
  </si>
  <si>
    <t>Nathan Daniels</t>
  </si>
  <si>
    <t>https://i.gr-assets.com/images/S/compressed.photo.goodreads.com/books/1355951231i/16256159._SY75_.jpg</t>
  </si>
  <si>
    <t>Surviving the Fourth Cycleis a uniquely-told, true story about overcoming suicide, for anyone affected by the harsh realities of mental illness. Nathan Daniels rips his closet door off its hinges and the skeletons come rattling out through his intense writing. Read along as he picks through the bones, examining the powerful relationships and experiences that have led to both his struggle to function in society and his ability to persevere.</t>
  </si>
  <si>
    <t>https://www.goodreads.com/book/show/16256159-surviving-the-fourth-cycle</t>
  </si>
  <si>
    <t>The Lord God Made Them All (All Creatures Great and Small, #7)</t>
  </si>
  <si>
    <t>https://i.gr-assets.com/images/S/compressed.photo.goodreads.com/books/1426128187i/23014868._SX50_.jpg</t>
  </si>
  <si>
    <t>The Lord God Made Them Allis the bestselling sequel toAll Things Wise and Wonderfuland the fourth volume in James Herriot's classic collections of animal stories. In this newly repackaged volume, after serving in the RAF in World War II, Herriot gladly returns home to Yorkshire to his beloved family and multitude of patients, with many more tender, funny, sad and wise stories to share with us and warm our hearts.Animal lovers of all ages, and fans of Herriot's original classics, won't want to miss this beautiful treasure.</t>
  </si>
  <si>
    <t>https://www.goodreads.com/book/show/23014868-the-lord-god-made-them-all</t>
  </si>
  <si>
    <t>Up from Slavery</t>
  </si>
  <si>
    <t>Booker T. Washington</t>
  </si>
  <si>
    <t>https://i.gr-assets.com/images/S/compressed.photo.goodreads.com/books/1178732859i/827685._SY75_.jpg</t>
  </si>
  <si>
    <t>Booker T. Washington, the most recognized national leader, orator and educator, emerged from slavery in the deep south, to work for the betterment of African Americans in the post Reconstruction period."Up From Slavery" is an autobiography of Booker T. Washington's life and work, which has been the source of inspiration for all Americans. Washington reveals his inner most thoughts as he transitions from ex-slave to teacher and founder of one of the most important schools for African Americans in the south, The Tuskegee Industrial Institute.</t>
  </si>
  <si>
    <t>https://www.goodreads.com/book/show/827685.Up_from_Slavery</t>
  </si>
  <si>
    <t>A Moveable Feast</t>
  </si>
  <si>
    <t>https://i.gr-assets.com/images/S/compressed.photo.goodreads.com/books/1427463201i/4631._SX50_.jpg</t>
  </si>
  <si>
    <t>Hemingway's memories of his life as an unknown writer living in Paris in the twenties are deeply personal, warmly affectionate, and full of wit. Looking back not only at his own much younger self, but also at the other writers who shared Paris with him - James Joyce, Wyndham Lewis, Scott and Zelda Fitzgerald - he recalls the time when, poor, happy, and writing in cafes, he discovered his vocation. Written during the last years of Hemingway's life, his memoir is a lively and powerful reflection of his genius that scintillates with the romance of the city.</t>
  </si>
  <si>
    <t>https://www.goodreads.com/book/show/4631.A_Moveable_Feast</t>
  </si>
  <si>
    <t>Marie Antoinette: The Journey</t>
  </si>
  <si>
    <t>Antonia Fraser</t>
  </si>
  <si>
    <t>https://i.gr-assets.com/images/S/compressed.photo.goodreads.com/books/1388200308i/17157._SY75_.jpg</t>
  </si>
  <si>
    <t>Marie Antoinette's dramatic life-story continues to arouse mixed emotions. To many people, she is still 'la reine méchante', whose extravagance and frivolity helped to bring down the French monarchy; her indifference to popular suffering epitomised by the (apocryphal) words: 'let them eat cake'. Others are equally passionate in her defence: to them, she is a victim of misogyny.Antonia Fraser examines her influence over the king, Louis XVI, the accusations and sexual slurs made against her, her patronage of the arts which enhanced French cultural life, her imprisonment, the death threats made against her, rumours of lesbian affairs, her trial (during which her young son was forced to testify to sexual abuse by his mother) and her eventual execution by guillotine in 1793.</t>
  </si>
  <si>
    <t>https://www.goodreads.com/book/show/17157.Marie_Antoinette</t>
  </si>
  <si>
    <t>The Spirit Catches You and You Fall Down: A Hmong Child, Her American Doctors, and the Collision of Two Cultures</t>
  </si>
  <si>
    <t>Anne Fadiman</t>
  </si>
  <si>
    <t>https://i.gr-assets.com/images/S/compressed.photo.goodreads.com/books/1432610033i/12609._SY75_.jpg</t>
  </si>
  <si>
    <t>Lia Lee was born in 1982 to a family of recent Hmong immigrants, and soon developed symptoms of epilepsy. By 1988 she was living at home but was brain dead after a tragic cycle of misunderstanding, over-medication, and culture clash: "What the doctors viewed as clinical efficiency the Hmong viewed as frosty arrogance."The Spirit Catches You and You Fall Downis a tragedy of Shakespearean dimensions, written with the deepest of human feeling. Sherwin Nuland said of the account, "There are no villains in Fadiman's tale, just as there are no heroes. People are presented as she saw them, in their humility and their frailty—and their nobility.</t>
  </si>
  <si>
    <t>https://www.goodreads.com/book/show/12609.The_Spirit_Catches_You_and_You_Fall_Down</t>
  </si>
  <si>
    <t>Not Without My Daughter</t>
  </si>
  <si>
    <t>Betty Mahmoody</t>
  </si>
  <si>
    <t>https://i.gr-assets.com/images/S/compressed.photo.goodreads.com/books/1416296090i/43255._SY75_.jpg</t>
  </si>
  <si>
    <t>In August 1984, Michigan housewife Betty Mahmoody accompanied her husband to his native Iran for a two-week vacation that turned into a permanent stay. To her horror, she found herself and her four-year-old daughter, Mahtob, virtual prisoners of a man rededicated to his Shiite Moslem faith, in a land where women are near-slaves and Americans despised. Their only hope for escape lay in a dangerous underground that would not take her child.</t>
  </si>
  <si>
    <t>https://www.goodreads.com/book/show/43255.Not_Without_My_Daughter</t>
  </si>
  <si>
    <t>My Horizontal Life: A Collection of One-Night Stands</t>
  </si>
  <si>
    <t>Chelsea Handler</t>
  </si>
  <si>
    <t>https://i.gr-assets.com/images/S/compressed.photo.goodreads.com/books/1388631721i/35982._SY75_.jpg</t>
  </si>
  <si>
    <t>You've either done it or know someone who has: the one-night stand, the familiar outcome of a night spent at a bar, sometimes the sole payoff for your friend's irritating wedding, or the only relief from a disastrous vacation. Often embarrassing and uncomfortable, occasionally outlandish, but most times just a necessary and irresistible evil, the one-night stand is a social rite as old as sex itself and as common as a bar stool.Enter Chelsea Handler. Gorgeous, sharp, and anything but shy, Chelsea loves men and lots of them. My Horizontal Life chronicles her romp through the different bedrooms of a variety of suitors, a no-holds-barred account of what can happen between a man and a sometimes very intoxicated, outgoing woman during one night of passion. From her short fling with a Vegas stripper to her even shorter dalliance with a well-endowed little person, from her uncomfortable tryst with a cruise ship performer to her misguided rebound with a man who likes to play leather dress-up, Chelsea recalls the highs and lows of her one-night stands with hilarious honesty. Encouraged by her motley collection of friends (aka: her partners in crime) but challenged by her family members (who at times find themselves a surprise part of the encounter), Chelsea hits bottom and bounces back, unafraid to share the gritty details. My Horizontal Life is one guilty pleasure you won't be ashamed to talk about in the morning.</t>
  </si>
  <si>
    <t>https://www.goodreads.com/book/show/35982.My_Horizontal_Life</t>
  </si>
  <si>
    <t>Illegal</t>
  </si>
  <si>
    <t>John  Dennehy</t>
  </si>
  <si>
    <t>https://i.gr-assets.com/images/S/compressed.photo.goodreads.com/books/1501691079i/35894887._SY75_.jpg</t>
  </si>
  <si>
    <t>A raw account of a young American abroad grasping for meaning, this pulsating story of violent protests, illegal border crossings and loss of innocence raises questions about the futility of borders and the irresistible power of nationalism.Illegal tells the true story of love and deception, revolutions and deportations as it chronicles the trials of John Dennehy. Naïve New Yorker, Dennehy refuses to be part of the feverish nationalism of post 9/11 America. His search for hope takes him to Ecuador, where he falls in love with firebrand Lucia, who perfects his broken Spanish while they find solidarity in the brewing social upheaval. Amid the unrest, Dennehy is arrested and deported to the United States but he has found something worth fighting for.</t>
  </si>
  <si>
    <t>https://www.goodreads.com/book/show/35894887-illegal</t>
  </si>
  <si>
    <t>I'm Glad My Mom Died</t>
  </si>
  <si>
    <t>Jennette McCurdy</t>
  </si>
  <si>
    <t>https://i.gr-assets.com/images/S/compressed.photo.goodreads.com/books/1649286799i/59364173._SY75_.jpg</t>
  </si>
  <si>
    <t>A heartbreaking and hilarious memoir by iCarly and Sam &amp; Cat star Jennette McCurdy about her struggles as a former child actor—including eating disorders, addiction, and a complicated relationship with her overbearing mother—and how she retook control of her life.Jennette McCurdy was six years old when she had her first acting audition. Her mother’s dream was for her only daughter to become a star, and Jennette would do anything to make her mother happy. So she went along with what Mom called “calorie restriction,” eating little and weighing herself five times a day. She endured extensive at-home makeovers while Mom chided, “Your eyelashes are invisible, okay? You think Dakota Fanning doesn’t tint hers?” She was even showered by Mom until age sixteen while sharing her diaries, email, and all her income.InI’m Glad My Mom Died, Jennette recounts all this in unflinching detail—just as she chronicles what happens when the dream finally comes true. Cast in a new Nickelodeon series called iCarly , she is thrust into fame. Though Mom is ecstatic, emailing fan club moderators and getting on a first-name basis with the paparazzi (“Hi Gale!”), Jennette is riddled with anxiety, shame, and self-loathing, which manifest into eating disorders, addiction, and a series of unhealthy relationships. These issues only get worse when, soon after taking the lead in the iCarly spinoff Sam &amp; Cat alongside Ariana Grande, her mother dies of cancer. Finally, after discovering therapy and quitting acting, Jennette embarks on recovery and decides for the first time in her life what she really wants.Told with refreshing candor and dark humor,I’m Glad My Mom Diedis an inspiring story of resilience, independence, and the joy of shampooing your own hair.</t>
  </si>
  <si>
    <t>https://www.goodreads.com/book/show/59364173-i-m-glad-my-mom-died</t>
  </si>
  <si>
    <t>The Life and Times of the Thunderbolt Kid</t>
  </si>
  <si>
    <t>https://i.gr-assets.com/images/S/compressed.photo.goodreads.com/books/1389761724i/10538._SY75_.jpg</t>
  </si>
  <si>
    <t>From one of the most beloved and bestselling authors in the English language, a vivid, nostalgic, and utterly hilarious memoir of growing up in the 1950sBill Bryson was born in the middle of the American century—1951—in the middle of the United States—Des Moines, Iowa—in the middle of the largest generation in American history—the baby boomers. As one of the best and funniest writers alive, he is perfectly positioned to mine his memories of a totally all-American childhood for 24-carat memoir gold. Like millions of his generational peers, Bill Bryson grew up with a rich fantasy life as a superhero. In his case, he ran around his house and neighborhood with an old football jersey with a thunderbolt on it and a towel about his neck that served as his cape, leaping tall buildings in a single bound and vanquishing awful evildoers (and morons)—in his head—as "The Thunderbolt Kid."Using this persona as a springboard, Bill Bryson re-creates the life of his family and his native city in the 1950s in all its transcendent normality—a life at once completely familiar to us all and as far away and unreachable as another galaxy. It was, he reminds us, a happy time, when automobiles and televisions and appliances (not to mention nuclear weapons) grew larger and more numerous with each passing year, and DDT, cigarettes, and the fallout from atmospheric testing were considered harmless or even good for you. He brings us into the life of his loving but eccentric family, including affectionate portraits of his father, a gifted sportswriter for the local paper and dedicated practitioner of isometric exercises, and OF his mother, whose job as the home furnishing editor for the same paper left her little time for practicing the domestic arts at home. The many readers of Bill Bryson’s earlier classic, A Walk in the Woods, will greet the reappearance in these pages of the immortal Stephen Katz, seen hijacking literally boxcar loads of beer. He is joined in the Bryson gallery of immortal characters by the demonically clever Willoughby brothers, who apply their scientific skills and can-do attitude to gleefully destructive ends.Warm and laugh-out-loud funny, and full of his inimitable, pitch-perfect observations, The Life and Times of the Thunderbolt Kid is as wondrous a book as Bill Bryson has ever written. It will enchant anyone who has ever been young.</t>
  </si>
  <si>
    <t>https://www.goodreads.com/book/show/10538.The_Life_and_Times_of_the_Thunderbolt_Kid</t>
  </si>
  <si>
    <t>James Dean: The Mutant King: A Biography</t>
  </si>
  <si>
    <t>David Dalton</t>
  </si>
  <si>
    <t>https://i.gr-assets.com/images/S/compressed.photo.goodreads.com/books/1388313604i/32358._SX50_.jpg</t>
  </si>
  <si>
    <t>This is the book that restarted the James Dean cult by celebrating him as the cool, defiant visionary of pop culture who made adolescence seem heroic instead of awkward and who defined the style of rock ’n’ roll’s politics of delinquency. The only book to fully show how deliberately and carefully Dean crafted his own image and performances, and the product of still unequalled research, vivid writing, intimate photographs, and profound meditation,James Dean: The Mutant Kinghas become almost as legendary as its subject.</t>
  </si>
  <si>
    <t>https://www.goodreads.com/book/show/32358.James_Dean</t>
  </si>
  <si>
    <t>The Tender Bar: A Memoir</t>
  </si>
  <si>
    <t>J.R. Moehringer</t>
  </si>
  <si>
    <t>https://i.gr-assets.com/images/S/compressed.photo.goodreads.com/books/1348917147i/144977._SY75_.jpg</t>
  </si>
  <si>
    <t>In the grand tradition of landmark memoirs - a classic American story of self-invention and escape, of the fierce love between a single mother and an only son, it's also a moving portrait of one boy's struggle to become a man, and an unforgettable depiction of how men remain, at heart, lost boys.J.R. Moehringer grew up captivated by a voice. It was the voice of his father, a New York City disc jockey who vanished before J.R. spoke his first word. Sitting on the stoop, pressing an ear to the radio, J.R. would strain to hear in that plummy baritone the secrets of masculinity and identity. Though J.R.'s mother was his world, his rock, he craved something more, something faintly and hauntingly audible only in The Voice.At eight years old, suddenly unable to find The Voice on the radio, J.R. turned in desperation to the bar on the corner, where he found a rousing chorus of new voices. Cops and poets, bookies and soldiers, movie stars and stumblebums, all sorts of men gathered in the bar to tell their stories and forget their cares. The alphas along the bar—including J.R.'s Uncle Charlie, a Humphrey Bogart look-alike; Colt, a Yogi Bear sound-alike; and Joey D, a softhearted brawler—took J.R. to the beach, to ballgames, and ultimately into their circle. They taught J.R., tended him, and provided a kind of fatherhood-by-committee.Torn between the stirring example of his mother and the lurid romance of the bar, J.R. tried to forge a self somewhere in the center. But when it was time for J.R. to leave home, the bar became an increasingly seductive sanctuary, a place to return and regroup during his picaresque journeys—from his grandfather's tumbledown house to the hallowed towers and spires of Yale; from his absurd stint selling housewares at Lord &amp; Taylor to his dream job at the New York Times, which became a nightmare when he found himself a faulty cog in a vast machine. Time and again the bar offered shelter from failure, rejection, heartbreak--and eventually from reality.In the grand tradition of landmark memoirs, The Tender Bar is suspenseful, wrenching, and achingly funny. A classic American story of self-invention and escape, of the fierce love between a single mother and an only son, it's also a moving portrait of one boy's struggle to become a man, and an unforgettable depiction of how men remain, at heart, lost boys.</t>
  </si>
  <si>
    <t>https://www.goodreads.com/book/show/144977.The_Tender_Bar</t>
  </si>
  <si>
    <t>When You Are Engulfed in Flames</t>
  </si>
  <si>
    <t>https://i.gr-assets.com/images/S/compressed.photo.goodreads.com/books/1547552824i/1044355._SX50_.jpg</t>
  </si>
  <si>
    <t>It's early autumn 1964. Two straight-A students head off to school, and when only one of them returns home Chesney Yelverton is coaxed from retirement and assigned to what proves to be the most difficult and deadly - case of his career. From the shining notorious East Side,When You Are Engulfed in Flamesconfirms once again that David Sedaris is a master of mystery and suspense.Or how about...when set on fire, most of us either fumble for our wallets or waste valuable time feeling sorry for ourselves. David Sedaris has studied this phenomenon, and his resulting insights may very well save your life. Author of the national bestsellersShould You Be Attacked By SnakesandIf You Are Surrounded by Mean Ghosts, David Sedaris, withWhen You Are Engulfed in Flames, is clearly at the top of his game.Oh, all right...David Sedaris has written yet another book of essays (his sixth). Subjects include a parasitic worm that once lived in his mother-in-law's leg, an encounter with a dingo, and the recreational use of an external catheter. Also recounted is the buying of a human skeleton and the author's attempt to quit smoking In Tokyo.Master of nothing, at the dead center of his game, Sedaris proves that when you play with matches, you sometimes light the whole pack on fire.(front flap)</t>
  </si>
  <si>
    <t>https://www.goodreads.com/book/show/1044355.When_You_Are_Engulfed_in_Flames</t>
  </si>
  <si>
    <t>Born to Run</t>
  </si>
  <si>
    <t>Bruce Springsteen</t>
  </si>
  <si>
    <t>https://i.gr-assets.com/images/S/compressed.photo.goodreads.com/books/1472979089i/29072594._SY75_.jpg</t>
  </si>
  <si>
    <t>“Writing about yourself is a funny business…But in a project like this, the writer has made one promise, to show the reader his mind. In these pages, I’ve tried to do this.” —Bruce Springsteen, from the pages ofBorn to RunIn 2009, Bruce Springsteen and the E Street Band performed at the Super Bowl’s halftime show. The experience was so exhilarating that Bruce decided to write about it. That’s how this extraordinary autobiography began.Over the past seven years, Bruce Springsteen has privately devoted himself to writing the story of his life, bringing to these pages the same honesty, humor, and originality found in his songs.He describes growing up Catholic in Freehold, New Jersey, amid the poetry, danger, and darkness that fueled his imagination, leading up to the moment he refers to as “The Big Bang”: seeing Elvis Presley’s debut onThe Ed Sullivan Show. He vividly recounts his relentless drive to become a musician, his early days as a bar band king in Asbury Park, and the rise of the E Street Band. With disarming candor, he also tells for the first time the story of the personal struggles that inspired his best work, and shows us why the song “Born to Run” reveals more than we previously realized.Born to Runwill be revelatory for anyone who has ever enjoyed Bruce Springsteen, but this book is much more than a legendary rock star’s memoir. This is a book for workers and dreamers, parents and children, lovers and loners, artists, freaks, or anyone who has ever wanted to be baptized in the holy river of rock and roll.Rarely has a performer told his own story with such force and sweep. Like many of his songs (“Thunder Road,” “Badlands,” “Darkness on the Edge of Town,” “The River,” “Born in the U.S.A.,” “The Rising,” and “The Ghost of Tom Joad,” to name just a few), Bruce Springsteen’s autobiography is written with the lyricism of a singular songwriter and the wisdom of a man who has thought deeply about his experiences.</t>
  </si>
  <si>
    <t>https://www.goodreads.com/book/show/29072594-born-to-run</t>
  </si>
  <si>
    <t>What Happened</t>
  </si>
  <si>
    <t>Hillary Rodham Clinton</t>
  </si>
  <si>
    <t>https://i.gr-assets.com/images/S/compressed.photo.goodreads.com/books/1501171573i/34114362._SY75_.jpg</t>
  </si>
  <si>
    <t>“In the past, for reasons I try to explain, I’ve often felt I had to be careful in public, like I was up on a wire without a net. Now I’m letting my guard down.”—Hillary Rodham Clinton, from the introduction ofWhat HappenedFor the first time, Hillary Rodham Clinton reveals what she was thinking and feeling during one of the most controversial and unpredictable presidential elections in history. Now free from the constraints of running, Hillary takes you inside the intense personal experience of becoming the first woman nominated for president by a major party in an election marked by rage, sexism, exhilarating highs and infuriating lows, stranger-than-fiction twists, Russian interference, and an opponent who broke all the rules. This is her most personal memoir yet.In these pages, she describes what it was like to run against Donald Trump, the mistakes she made, how she has coped with a shocking and devastating loss, and how she found the strength to pick herself back up afterward. With humor and candor, she tells readers what it took to get back on her feet—the rituals, relationships, and reading that got her through, and what the experience has taught her about life. She speaks about the challenges of being a strong woman in the public eye, the criticism over her voice, age, and appearance, and the double standard confronting women in politics.She lays out how the 2016 election was marked by an unprecedented assault on our democracy by a foreign adversary. By analyzing the evidence and connecting the dots, Hillary shows just how dangerous the forces are that shaped the outcome, and why Americans need to understand them to protect our values and our democracy in the future.The election of 2016 was unprecedented and historic.What Happenedis the story of that campaign and its aftermath—both a deeply intimate account and a cautionary tale for the nation.</t>
  </si>
  <si>
    <t>https://www.goodreads.com/book/show/34114362-what-happened</t>
  </si>
  <si>
    <t>Madam Speaker: Nancy Pelosi and the Lessons of Power</t>
  </si>
  <si>
    <t>Susan  Page</t>
  </si>
  <si>
    <t>https://i.gr-assets.com/images/S/compressed.photo.goodreads.com/books/1607324561i/54817562._SY75_.jpg</t>
  </si>
  <si>
    <t>Featuring more than 150 exclusive interviews with those who know her best—and a series of in-depth, news-making interviews with Pelosi herself—MADAM SPEAKER is unprecedented in the scope of its exploration of Nancy Pelosi’s remarkable life and of her indelible impact on American politics.Before she was Nancy Pelosi, she was Nancy D’Alesandro. Her father was a big-city mayor and her mother his political organizer; when she encour­aged her young daughter to become a nun, Nancy told her mother that being a priest sounded more appealing. She didn’t begin running for office until she was forty-six years old, her five children mostly out of the nest. With that, she found her calling.Nancy Pelosi has lived on the cutting edge of the revolution in both women’s roles and in the nation’s movement to a fiercer and more polarized politics. She has established herself as a crucial friend or for­midable foe to U.S. presidents, a master legislator, and an indefatigable political warrior. She took on the Democratic establishment to become the first female Speaker of the House, then battled rivals on the left and right to consolidate her power. She has soared in the sharp-edged inside game of politics, though she has struggled in the outside game—demonized by conservatives, second-guessed by progressives, and routinely underestimated by nearly everyone.All of this was preparation for the most historic challenge she would ever face, at a time she had been privately planning her retirement. When Donald Trump was elected to the White House, Nancy Pelosi became the Democratic counterpart best able to stand up to the disruptive president and to get under his skin. The battle between Trump and Pelosi, chronicled in this book with behind-the-scenes details and revelations, stands to be the titanic political struggle of our time.</t>
  </si>
  <si>
    <t>https://www.goodreads.com/book/show/54817562-madam-speaker</t>
  </si>
  <si>
    <t>While Time Remains: A North Korean Defector's Search for Freedom in America</t>
  </si>
  <si>
    <t>Yeonmi Park</t>
  </si>
  <si>
    <t>https://i.gr-assets.com/images/S/compressed.photo.goodreads.com/books/1676499199i/61273331._SY75_.jpg</t>
  </si>
  <si>
    <t>NATIONAL BESTSELLERThe North Korean defector, human rights advocate, and bestselling author of In Order to Live sounds the alarm on the culture wars, identity politics, and authoritarian tendencies tearing America apart.After defecting from North Korea, Yeonmi Park found liberty and freedom in America. But she also found a chilling crackdown on self-expression and thought that reminded her of the brutal regime she risked her life to escape. When she spoke out about the mass political indoctrination she saw around her in the United States, Park faced censorship and even death threats.In While Time Remains , Park sounds the alarm for Americans by highlighting the dangerous hypocrisies, mob tactics, and authoritarian tendencies that speak in the name of wokeness and social justice. No one is spared in her eye-opening account, including the elites who claim to care for the poor and working classes but turn their backs on anyone who dares to think independently.Park arrived in America eight years ago with no preconceptions, no political aims, and no partisan agenda. With urgency and unique insight, the bestselling author and human rights activist reminds us of the fragility of freedom, and what we must do to preserve it.</t>
  </si>
  <si>
    <t>https://www.goodreads.com/book/show/61273331-while-time-remains</t>
  </si>
  <si>
    <t>Five Bestselling Travel Memoirs Box Set</t>
  </si>
  <si>
    <t>https://i.gr-assets.com/images/S/compressed.photo.goodreads.com/books/1439784719i/20793248._SX50_.jpg</t>
  </si>
  <si>
    <t>These five, full length, bestselling travel memoirs describe experiences as wide as breeding alpacas in Spain, helping at an animal refuge in Ecuador and back-packing in the Gobi Desert. And for foodies, there are some Spanish recipes to try.Already downloaded over 200,000 times, these books have more than 1,800 reviews between them, at an average of 4.5! The authors include a New York Times bestselling author and an award-winning travel writer.This box set is guaranteed to keep you engrossed and laughing, so sit back, put your feet up, read on, and enjoy!</t>
  </si>
  <si>
    <t>https://www.goodreads.com/book/show/20793248-five-bestselling-travel-memoirs-box-set</t>
  </si>
  <si>
    <t>Moab Is My Washpot</t>
  </si>
  <si>
    <t>Stephen Fry</t>
  </si>
  <si>
    <t>https://i.gr-assets.com/images/S/compressed.photo.goodreads.com/books/1533137213i/41021665._SY75_.jpg</t>
  </si>
  <si>
    <t>Stephen Fry is not making this up! Fry started out as a dishonorable schoolboy inclined to lies, pranks, bringing decaying moles to school as a science exhibit, theft, suicide attempts, the illicit pursuit of candy and lads, a genius for mischief, and a neurotic life of crime that sent him straight to Pucklechurch Prison and Cambridge University, where he vaulted to fame along with actress Emma Thompson. He wound up starring as Oscar Wilde in the filmWilde, costarring inA Civil Action, and writing funny, distinguished novels.This irresistible book, the best-written celebrity memoir of 1999, concentrates on Fry's first two tumultuous decades, but beware! A Fry sentence can lead anywhere, from a ringing defense of beating schoolchildren to a thoughtful comparison of male and female naughty parts. Fry's deepest regrets seem to be the elusiveness of a particular boy's love and the fact that, despite his keen ear for music, Fry's singing voice can make listeners "claw out their inner ears, electrocute their genitals, put on a Jim Reeves record, throw themselves cackling hysterically onto the path of moving buses... anything, anything to take away the pain." A chance mention of Fry's time-travel book about thwarting Hitler,Making History(a finalist for the 1998 Sidewise Award for Best Alternative History), leads to the startling real-life revelation that Fry's own Jewish uncle may have loaned a young, shivering Hitler the coat off his back.Fry's life is full of school and jailhouse blues overcome by jaunty wit, à laWilde. The title, from Psalm 108:9, refers to King David's triumph over the Philistines. Fry triumphs similarly, and with more style.—Tim Appelo</t>
  </si>
  <si>
    <t>https://www.goodreads.com/book/show/41021665-moab-is-my-washpot</t>
  </si>
  <si>
    <t>Incidents in the Life of a Slave Girl</t>
  </si>
  <si>
    <t>Harriet Ann Jacobs</t>
  </si>
  <si>
    <t>https://i.gr-assets.com/images/S/compressed.photo.goodreads.com/books/1418788224i/152519._SY75_.jpg</t>
  </si>
  <si>
    <t>The true story of an individual's struggle for self-identity, self-preservation, and freedom,Incidents in the Life of a Slave Girlremains among the few extant slave narratives written by a woman. This autobiographical account chronicles the remarkable odyssey of Harriet Jacobs (1813–1897) whose dauntless spirit and faith carried her from a life of servitude and degradation in North Carolina to liberty and reunion with her children in the North.Written and published in 1861 after Jacobs' harrowing escape from a vile and predatory master, the memoir delivers a powerful and unflinching portrayal of the abuses and hypocrisy of the master-slave relationship. Jacobs writes frankly of the horrors she suffered as a slave, her eventual escape after several unsuccessful attempts, and her seven years in self-imposed exile, hiding in a coffin-like "garret" attached to her grandmother's porch.A rare firsthand account of a courageous woman's determination and endurance, this inspirational story also represents a valuable historical record of the continuing battle for freedom and the preservation of family.</t>
  </si>
  <si>
    <t>https://www.goodreads.com/book/show/152519.Incidents_in_the_Life_of_a_Slave_Girl</t>
  </si>
  <si>
    <t>Scars of Sweet Paradise: The Life and Times of Janis Joplin</t>
  </si>
  <si>
    <t>Alice Echols</t>
  </si>
  <si>
    <t>https://i.gr-assets.com/images/S/compressed.photo.goodreads.com/books/1437322398i/346659._SX50_.jpg</t>
  </si>
  <si>
    <t>Janis Joplin was the skyrocket chick of the sixties, the woman who broke into the boys' club of rock and out of the stifling good-girl femininity of postwar America. With her incredible wall-of-sound vocals, Joplin was the voice of a generation, and when she OD'd on heroin in October 1970, a generation's dreams crashed and burned with her. Alice Echols pushes past the legary Joplin-the red-hot mama of her own invention-as well as the familiar portrait of the screwed-up star victimized by the era she symbolized, to examine the roots of Joplin's muscianship and explore a generation's experiment with high-risk living and the terrible price it exacted.A deeply affecting biography of one of America's most brilliant and tormented stars,Scars of Sweet Paradiseis also a vivid and incisive cultural history of an era that changed the world for us all.</t>
  </si>
  <si>
    <t>https://www.goodreads.com/book/show/346659.Scars_of_Sweet_Paradise</t>
  </si>
  <si>
    <t>Same Kind of Different as Me: A Modern-Day Slave, an International Art Dealer, and the Unlikely Woman Who Bound Them Together</t>
  </si>
  <si>
    <t>Ron Hall</t>
  </si>
  <si>
    <t>https://i.gr-assets.com/images/S/compressed.photo.goodreads.com/books/1440374557i/104189._SY75_.jpg</t>
  </si>
  <si>
    <t>A dangerous, homeless drifter who grew up picking cotton in virtual slavery.An upscale art dealer accustomed to the worldof Armani and Chanel.A gutsy woman with a stubborn dream.A story so incredible no novelist would dare dream it.It begins outside a burning plantation hut in Louisiana . . . and an East Texas honky-tonk . . . and, without a doubt, inside the heart of God. It unfolds at a Hollywood hacienda . . . an upscale New York gallery . . . a downtown dumpster . . . a Texas ranch.Gritty with betrayal, pain, and brutality, it also shines with an unexpected, life-changing love.Bonus material in this special movie edition includes:</t>
  </si>
  <si>
    <t>https://www.goodreads.com/book/show/104189.Same_Kind_of_Different_as_Me</t>
  </si>
  <si>
    <t>My Life</t>
  </si>
  <si>
    <t>Bill Clinton</t>
  </si>
  <si>
    <t>https://i.gr-assets.com/images/S/compressed.photo.goodreads.com/books/1431741967i/49195._SY75_.jpg</t>
  </si>
  <si>
    <t>An exhaustive, soul-searching memoir, Bill Clinton'sMy Lifeis a refreshingly candid look at the former president as a son, brother, teacher, father, husband, and public figure. Clinton painstakingly outlines the history behind his greatest successes and failures, including his dedication to educational and economic reform, his war against a "vast right-wing operation" determined to destroy him, and the "morally indefensible" acts for which he was nearly impeached.My Lifeis autobiography as therapy--a personal history written by a man trying to face and banish his private demons.Clinton approaches the story of his youth with gusto, sharing tales of giant watermelons, nine-pound tumors, a charging ram, famous mobsters and jazz musicians, and a BB gun standoff. He offers an equally energetic portrait of American history, pop culture, and the evolving political landscape, covering the historical events that shaped his early years (namely the deaths of Martin Luther King Jr. and JFK) and the events that shaped his presidency (Waco, Bosnia, Somalia). What makesMy Liferemarkable as a political memoir is how thoroughly it is infused with Clinton's unassuming, charmingly pithy voice:I learned a lot from the stories my uncle, aunts, and grandparents told me: that no one is perfect but most people are good; that people can't be judged only by their worst or weakest moments; that harsh judgments can make hypocrites of us all; that a lot of life is just showing up and hanging on; that laughter is often the best, and sometimes the only, response to pain.However, that same voice might tire readers as Clinton applies his penchant for minute details to a distractible laundry list of events, from his youth through the years of his presidency. Not wanting to forget a single detail that might help account for his actions, Clinton overdoes it--do we really need to know the name of his childhood barber? But when Clinton sticks to the meat of his story--recollections about Mother, his abusive stepfather, Hillary, the campaign trail, and Kenneth Starr--the veracity of emotion andKitchen Confidential-type revelations about "what it is like to be President" makeMy Lifeimpossible to put down.To Clinton, "politics is a contact sport," and while he claims thatMy Lifeis not intended to make excuses or assign blame, it does portray him as a fighter whose strategy is to "take the first hit, then counterpunch as hard as I could." WhileMy Lifeis primarily a stroll through Clinton's memories, it is also a scathing rebuke--a retaliation against his detractors, including Kenneth Starr, whose "mindless search for scandal" protected the guilty while "persecuting the innocent" and distracted his Administration from pressing international matters (including strikes on al Qaeda). Counterpunch indeed.At its core,My Lifeis a charming and intriguing if flawed book by an equally intriguing and flawed man who had his worst failures and humiliations made public. Ultimately, the man who left office in the shadow of scandal offers an honest and open account of his life, allowing readers to witness his struggle to "drain the most out of every moment" while maintaining the character with which he was raised. It is a remarkably intimate, persuasive look at the boy he was, the President he became, and man he is today.--Daphne Durham</t>
  </si>
  <si>
    <t>https://www.goodreads.com/book/show/49195.My_Life</t>
  </si>
  <si>
    <t>The Education of Henry Adams</t>
  </si>
  <si>
    <t>Henry Adams</t>
  </si>
  <si>
    <t>https://i.gr-assets.com/images/S/compressed.photo.goodreads.com/books/1315117472i/82896._SX50_.jpg</t>
  </si>
  <si>
    <t>The Education of Henry Adams records the struggle of Bostonian Henry Adams (1838-1918), in early old age, to come to terms with the dawning 20th century, so different from the world of his youth. It is also a sharp critique of 19th century educational theory and practice. In 1907, Adams began privately circulating copies of a limited edition printed at his own expense. Commercial publication had to await its author's 1918 death, whereupon it won the 1919 Pulitzer Prize.</t>
  </si>
  <si>
    <t>https://www.goodreads.com/book/show/82896.The_Education_of_Henry_Adams</t>
  </si>
  <si>
    <t>Longitude: The True Story of a Lone Genius Who Solved the Greatest Scientific Problem of His Time</t>
  </si>
  <si>
    <t>Dava Sobel</t>
  </si>
  <si>
    <t>https://i.gr-assets.com/images/S/compressed.photo.goodreads.com/books/1388462711i/4806._SY75_.jpg</t>
  </si>
  <si>
    <t>Longitudeis the dramatic human story of an epic scientific quest. The "longitude problem" was the thorniest dilemma of the eighteenth century. Lacking the ability to measure longitude, sailors throughout the great ages of exploration had been literally lost at sea.At the heart of Dava Sobel's fascinating brief history of astronomy, navigation and horology stands the figure of John Harrison, self-taught Yorkshire clockmaker, and his forty-year obsession with building the perfect timekeeper. Battling against the establishment, Harrison stood alone in pursuit of his solution and the £20,000 reward offered by Parliament.</t>
  </si>
  <si>
    <t>https://www.goodreads.com/book/show/4806.Longitude</t>
  </si>
  <si>
    <t>Speaking for Myself: Faith, Freedom, and the Fight of Our Lives Inside the Trump White House</t>
  </si>
  <si>
    <t>Sarah Huckabee Sanders</t>
  </si>
  <si>
    <t>https://i.gr-assets.com/images/S/compressed.photo.goodreads.com/books/1579097809i/50495124._SY75_.jpg</t>
  </si>
  <si>
    <t>A candid, riveting account of the Trump White House, on the front lines and behind the scenes.Sarah Huckabee Sanders served as White House Press Secretary for President Donald J. Trump from 2017 to 2019. A trusted confidante of the President, Sanders advised him on everything from press and communications strategy to personnel and policy. She was at the President’s side for two and a half years, battling with the media, working with lawmakers and CEOs, and accompanying the President on every international trip, including dozens of meetings with foreign leaders—all while unfailingly exhibiting grace under pressure. Upon her departure from the administration, President Trump described Sarah as “irreplaceable,” a “warrior” and “very special person with extraordinary talents, who has done an incredible job.”Now, inSpeaking for Myself, Sarah Huckabee Sanders describes what it was like on the front lines and inside the White House, discussing her faith, the challenges of being a working mother at the highest level of American politics, her relationship with the press, and her unique role in the historic fight raging between the Trump administration and its critics for the future of our country.This frank, revealing, and engaging memoir will offer a truly unique perspective on the most important issues and events of the era, and unprecedented access to both public and behind-the-scenes conversations within the Trump White House.</t>
  </si>
  <si>
    <t>https://www.goodreads.com/book/show/50495124-speaking-for-myself</t>
  </si>
  <si>
    <t>Coreyography</t>
  </si>
  <si>
    <t>Corey Feldman</t>
  </si>
  <si>
    <t>https://i.gr-assets.com/images/S/compressed.photo.goodreads.com/books/1379150820i/17286694._SY75_.jpg</t>
  </si>
  <si>
    <t>"People always ask me about life after childhood stardom. What would I say to parents of children in the industry? My only advice, honestly, is to get these kids out of Hollywood and let them lead normal lives." —Corey FeldmanA deeply personal and revealing Hollywood-survival story.Lovable child star by age ten, international teen idol by fifteen, and to this day a perennial pop-culture staple, Corey Feldman has not only spent the entirety of his life in the spotlight, he's become just as famous for his off-screen exploits as for his roles in such classic films asGremlins, The Goonies,andStand by Me. He's been linked to a slew of Hollywood starlets (including Drew Barrymore, Vanessa Marcil, and adult entertainer Ginger Lynn), shared a highly publicized friendship with Michael Jackson, and with his frequent costar Corey Haim enjoyed immeasurable success as one half of the wildly popular duo "The Two Coreys," spawning seven films, a 1-900 number, and "Coreymania" in the process. What child of the eighties didn't have a Corey Feldman poster hanging in her bedroom, or a pile ofTiger Beatsstashed in his closet?Now, in this brave and moving memoir, Corey is revealing the truth about what his life was like behind the scenes: His is a past that included physical, drug, and sexual abuse, a dysfunctional family from which he was emancipated at age fifteen, three high-profile arrests for drug possession, a nine-month stint in rehab, and a long, slow crawl back to the top of the box office.While Corey has managed to overcome the traps that ensnared so many other entertainers of his generation—he's still acting, is a touring musician, and is a proud father to his son, Zen—many of those closest to him haven't been so lucky. In the span of one year, he mourned the passing of seven friends and family members, including Corey Haim and Michael Jackson. In the wake of those tragedies, he's spoken publicly about the dark side of fame, lobbied for legislation affording greater protections for children in the entertainment industry, and lifted the lid off of what he calls Hollywood's biggest secret.Coreyographyis his surprising account of survival and redemption.</t>
  </si>
  <si>
    <t>https://www.goodreads.com/book/show/17286694-coreyography</t>
  </si>
  <si>
    <t>Heaven is for Real: A Little Boy's Astounding Story of His Trip to Heaven and Back</t>
  </si>
  <si>
    <t>Todd Burpo</t>
  </si>
  <si>
    <t>https://i.gr-assets.com/images/S/compressed.photo.goodreads.com/books/1348467278i/7933292._SY75_.jpg</t>
  </si>
  <si>
    <t>“A beautifully written glimpse into heaven that will encourage those who doubt and thrill those who believe.”—Ron Hall, coauthor of Same Kind of Different as Me“Do you remember the hospital, Colton?” Sonja said. “Yes, mommy, I remember,” he said. “That’s where the angels sang to me.”When Colton Burpo made it through an emergency appendectomy, his family was overjoyed at his miraculous survival. What they weren’t expecting, though, was the story that emerged in the months that followed—a story as beautiful as it was extraordinary, detailing their little boy’s trip to heaven and back.Colton, not yet four years old, told his parents he left his body during the surgery–and authenticated that claim by describing exactly what his parents were doing in another part of the hospital while he was being operated on. He talked of visiting heaven and relayed stories told to him by people he met there whom he had never met in life, sharing events that happened even before he was born. He also astonished his parents with descriptions and obscure details about heaven that matched the Bible exactly, though he had not yet learned to read.With disarming innocence and the plainspoken boldness of a child, Colton tells of meeting long-departed family members. He describes Jesus, the angels, how “really, really big” God is, and how much God loves us. Retold by his father, but using Colton’s uniquely simple words, Heaven Is for Real offers a glimpse of the world that awaits us, where as Colton says, “Nobody is old and nobody wears glasses.”Heaven Is for Real will forever change the way you think of eternity, offering the chance to see, and believe, like a child.</t>
  </si>
  <si>
    <t>https://www.goodreads.com/book/show/7933292-heaven-is-for-real</t>
  </si>
  <si>
    <t>Boy: Tales of Childhood (Roald Dahl's Autobiography, #1)</t>
  </si>
  <si>
    <t>https://i.gr-assets.com/images/S/compressed.photo.goodreads.com/books/1165604288i/6667._SY75_.jpg</t>
  </si>
  <si>
    <t>In Boy, Roald Dahl recounts his days as a child growing up in England. From his years as a prankster at boarding school to his envious position as a chocolate tester for Cadbury's, Roald Dahl's boyhood was as full of excitement and the unexpected as are his world-famous, best-selling books. Packed with anecdotes—some funny, some painful, all interesting—this is a book that's sure to please.</t>
  </si>
  <si>
    <t>https://www.goodreads.com/book/show/6667.Boy</t>
  </si>
  <si>
    <t>Dear Barack: The Extraordinary Partnership of Barack Obama and Angela Merkel</t>
  </si>
  <si>
    <t>Claudia   Clark</t>
  </si>
  <si>
    <t>https://i.gr-assets.com/images/S/compressed.photo.goodreads.com/books/1634401413i/58480569._SX50_.jpg</t>
  </si>
  <si>
    <t>One of the great political friendships of the modern world, as told through key moments that shaped the twenty-first centuryToday, we know US President Barack Obama and German Chancellor Angela Merkel as two of the world’s most influential leaders, together at the center of some of the biggest controversies and most impressive advancements of our time. But while their friendship has been the subject of both scrutiny and admiration, few know the full story.Taking office at the height of the 2008 global recession, Obama was keenly aware of the fractured relationship between the US and Europe. And for her part, Merkel was suspicious of the charismatic newcomer who had captivated her country.Faced with the challenges of globalization, the two often clashed over policy, but—as the first Black president and first female chancellor—they shared a belief that democracy could uplift the world. United by this conviction, they would forge a complicated but inspiring partnership.Dear Barackis a thoroughly researched document of the parallel trajectories that led to Obama and Merkel meeting on the world stage and the trials, both personal and political, that they confronted in office. At times in the leaders’ own words, the book details such events as Merkel’s historic acceptance of the Presidential Medal of Freedom, Russia’s annexation of Crimea, and the 2013 NSA spying scandal, demonstrating the highs and lows of this extraordinary alliance.A story of camaraderie at a global scale, Dear Barack shows that it is possible for political adversaries to establish bonds of respect—and even friendship—in the service of the free world.</t>
  </si>
  <si>
    <t>https://www.goodreads.com/book/show/58480569-dear-barack</t>
  </si>
  <si>
    <t>Georgiana: Duchess of Devonshire</t>
  </si>
  <si>
    <t>Amanda Foreman</t>
  </si>
  <si>
    <t>https://i.gr-assets.com/images/S/compressed.photo.goodreads.com/books/1624531500i/319300._SY75_.jpg</t>
  </si>
  <si>
    <t>The winner of Britain's prestigious Whitbread Prize and a bestseller there for months, this wonderfully readable biography offers a rich, rollicking picture of late-eighteenth-century British aristocracy and the intimate story of a woman who for a time was its undisputed leader.Lady Georgiana Spencer was the great-great-great-great-aunt of Diana, Princess of Wales, and was nearly as famous in her day. In 1774, at the age of seventeen, Georgiana achieved immediate celebrity by marrying one of England's richest and most influential aristocrats, the Duke of Devonshire. Launched into a world of wealth and power, she quickly became the queen of fashionable society, adored by the Prince of Wales, a dear friend of Marie-Antoinette, and leader of the most important salon of her time. Not content with the role of society hostess, she used her connections to enter politics, eventually becoming more influential than most of the men who held office.Her good works and social exploits made her loved by the multitudes, but Georgiana's public success, like Diana's, concealed a personal life that was fraught with suffering. The Duke of Devonshire was unimpressed by his wife's legendary charms, preferring instead those of her closest friend, a woman with whom Georgiana herself was rumored to be on intimate terms. For over twenty years, the three lived together in a jealous and uneasy ménage à trois, during which time both women bore the Duke's children—as well as those of other men.Foreman's descriptions of Georgiana's uncontrollable gambling, all-night drinking, drug taking, and love affairs with the leading politicians of the day give us fascinating insight into the lives of the British aristocracy in the era of the madness of King George III, the American and French revolutions, and the defeat of Napoleon.A gifted young historian whom critics are already likening to Antonia Fraser, Amanda Foreman draws on a wealth of fresh research and writes colorfully and penetratingly about the fascinating Georgiana, whose struggle against her own weaknesses, whose great beauty and flamboyance, and whose determination to play a part in the affairs of the world make her a vibrant, astonishingly contemporary figure.</t>
  </si>
  <si>
    <t>https://www.goodreads.com/book/show/319300.Georgiana</t>
  </si>
  <si>
    <t>Trapped: My Life with Cerebral Palsy</t>
  </si>
  <si>
    <t>Fran Macilvey</t>
  </si>
  <si>
    <t>https://i.gr-assets.com/images/S/compressed.photo.goodreads.com/books/1379393051i/18211042._SX50_.jpg</t>
  </si>
  <si>
    <t>Living in the Belgian Congo with her husband in the 1960s, Fran’s mother became pregnant with a daughter. However, right after she gave birth in the hospital, she felt strange. Unbeknownst to anyone, another daughter was on the way, but before anybody responded, an hour had passed. Because of the delay, Fran was born with cerebral palsy.Growing up with her siblings in Africa, Fran always felt different. When everyone else was playing and having fun, she would watch and wish she could join in. After the family moved to Scotland and Fran grew older, her hurt turned into anger, self-hatred, and suicidal depression. Then one day, someone looked at her and saw a woman to love, and that was the start of her journey to self-acceptance.Fran has written the painful truth about her life to help readers understand how disabled adults really feel. In her revealing account, she shows just how hard it is to maintain the appearance of a “normal” life. More importantly, out of her million and one mistakes have come lessons in real acceptance, peace, and joy, which she would like to share with her readers.</t>
  </si>
  <si>
    <t>https://www.goodreads.com/book/show/18211042-trapped</t>
  </si>
  <si>
    <t>The Collected Autobiographies of Maya Angelou</t>
  </si>
  <si>
    <t>https://i.gr-assets.com/images/S/compressed.photo.goodreads.com/books/1681033804i/13206._SY75_.jpg</t>
  </si>
  <si>
    <t>Superbly told, with the poet's gift for language and observation, Angelou's autobiography of her childhood in Arkansas - a world of which most Americans are ignorant.</t>
  </si>
  <si>
    <t>https://www.goodreads.com/book/show/13206.The_Collected_Autobiographies_of_Maya_Angelou</t>
  </si>
  <si>
    <t>Infamous Lady: The True Story of Countess Erzsébet Báthory</t>
  </si>
  <si>
    <t>Kimberly L. Craft</t>
  </si>
  <si>
    <t>https://i.gr-assets.com/images/S/compressed.photo.goodreads.com/books/1347994651i/7314442._SX50_.jpg</t>
  </si>
  <si>
    <t>This biography explores the life of the 16th-century "Blood Countess" of Hungary, Erzsebet Bathory. Reputed to be both a vampire and the world's worst female serial killer, she allegedly bathed in the blood of her 650 victims. Based on newly-found source material, translated into English for the first time, this book explores the actual life and trial of Countess Bathory, through letters, documents, and trial transcripts.</t>
  </si>
  <si>
    <t>https://www.goodreads.com/book/show/7314442-infamous-lady</t>
  </si>
  <si>
    <t>Chinese Cinderella: The True Story of an Unwanted Daughter</t>
  </si>
  <si>
    <t>Adeline Yen Mah</t>
  </si>
  <si>
    <t>https://i.gr-assets.com/images/S/compressed.photo.goodreads.com/books/1400868639i/82751._SY75_.jpg</t>
  </si>
  <si>
    <t>A riveting memoir of a girl's painful coming-of-age in a wealthy Chinese family during the 1940s.A Chinese proverb says, "Falling leaves return to their roots." In Chinese Cinderella, Adeline Yen Mah returns to her roots to tell the story of her painful childhood and her ultimate triumph and courage in the face of despair. Adeline's affluent, powerful family considers her bad luck after her mother dies giving birth to her. Life does not get any easier when her father remarries. She and her siblings are subjected to the disdain of her stepmother, while her stepbrother and stepsister are spoiled. Although Adeline wins prizes at school, they are not enough to compensate for what she really yearns for -- the love and understanding of her family.Following the success of the critically acclaimed adult bestseller Falling Leaves, this memoir is a moving telling of the classic Cinderella story, with Adeline Yen Mah providing her own courageous voice.</t>
  </si>
  <si>
    <t>https://www.goodreads.com/book/show/82751.Chinese_Cinderella</t>
  </si>
  <si>
    <t>Catherine the Great: Portrait of a Woman</t>
  </si>
  <si>
    <t>https://i.gr-assets.com/images/S/compressed.photo.goodreads.com/books/1403395276i/10414941._SY75_.jpg</t>
  </si>
  <si>
    <t>Pulitzer Prize winner Massie offers the tale of a princess who went to Russia at 14 and became one of the most powerful women in history. Born into minor German nobility, she transformed herself into an empress by sheer determination. Possessing a brilliant, curious mind, she devoured the works of Enlightenment philosophers, and reaching the throne, tried using their principles to rule the vast, backward empire. She knew or corresponded with notable figures of her time: Voltaire, Diderot, Frederick the Great, Maria Theresa of Austria, Marie Antoinette &amp; John Paul Jones. Wanting to be the “benevolent despot” Montesquieu idealized, she contended with the deeply ingrained realities of Russian life, including serfdom. She persevered, and for 34 years the government, foreign policy, cultural development and welfare of the Russian people were in her hands. She dealt with domestic rebellion, wars &amp; the tides of political change and violence inspired by the French Revolution. Her reputation depended on the perspective of the speaker. She was praised by Voltaire as like the classical philosophers. She was condemned by enemies, mostly foreign, as “the Messalina of the north.” Her family, friends, ministers, generals, lovers and enemies are vividly described. These included her ambitious, scheming mother; her weak, bullying husband, Peter (who left her sexually untouched for nine years after their marriage); her unhappy son &amp; heir, Paul; her beloved grandchildren; and her favorites—the young men from whom she sought companionship and the recapture of youth as well as sex. Here, too, is Gregory Potemkin, her most significant lover &amp; possible husband, with whom she shared a correspondence of love &amp; separation, followed by 17 years of unparalleled mutual achievement. All the qualities that Massie brought to Nicholas &amp; Alexandra and Peter the Great are present: historical accuracy, deep understanding, felicity of style, mastery of detail, ability to shatter myth &amp; a genius for finding and expressing a human drama.</t>
  </si>
  <si>
    <t>https://www.goodreads.com/book/show/10414941-catherine-the-great</t>
  </si>
  <si>
    <t>If Chins Could Kill: Confessions of a B Movie Actor</t>
  </si>
  <si>
    <t>Bruce Campbell</t>
  </si>
  <si>
    <t>https://i.gr-assets.com/images/S/compressed.photo.goodreads.com/books/1699992593i/34548._SX50_.jpg</t>
  </si>
  <si>
    <t>Okay, so at least you're interested enough to pick up this book and look inside. I think you and I are going to get along just fine.Life is full of choices. Right now, yours is whether or not to buy the autobiography of a mid-grade, kind of hammy actor.Am I supposed to know this guy?you think to yourself.No, and that's exactly the point. Bookstores are chock full of household name actors and their high stakes shenanigans. I don't want to be a spoilsport, but we've all been down that road before.Case in point: look to your left - see that Judy Garland book? You don't need that, you know plenty about her already - great voice, crappy life. Now look to your right at the Charlton Heston book. You don't need to cough up hard-earned dough for that either. You know his story too - great voice, crappy toupee.The truth is that though you might not have a clue who I am, there are countless working stiffs like me out there, grinding away every day at the wheel of fortune.If Chins Could Kill: Confessions of a B Movie Actor is my first book, and I invite you to ride with me through the choppy waters of blue collar Hollywood.Okay, so buy the damned book already and read like the wind!Best,Bruce CampbellP.S. If the book sucks, at least there are gobs of pictures, and they're not crammed in the middle like all those other actor books.</t>
  </si>
  <si>
    <t>https://www.goodreads.com/book/show/34548.If_Chins_Could_Kill</t>
  </si>
  <si>
    <t>Half Broke Horses</t>
  </si>
  <si>
    <t>https://i.gr-assets.com/images/S/compressed.photo.goodreads.com/books/1348507420i/6366437._SY75_.jpg</t>
  </si>
  <si>
    <t>Jeannette Walls's memoir The Glass Castle was "nothing short of spectacular" (Entertainment Weekly). Now, in Half Broke Horses, she brings us the story of her grandmother, told in a first-person voice that is authentic, irresistible, and triumphant."Those old cows knew trouble was coming before we did." So begins the story of Lily Casey Smith, Jeannette Walls's no nonsense, resourceful, and spectacularly compelling grandmother. By age six, Lily was helping her father break horses. At fifteen, she left home to teach in a frontier town -- riding five hundred miles on her pony, alone, to get to her job. She learned to drive a car ("I loved cars even more than I loved horses. They didn't need to be fed if they weren't working, and they didn't leave big piles of manure all over the place") and fly a plane. And, with her husband Jim, she ran a vast ranch in Arizona. She raised two children, one of whom is Jeannette's memorable mother, Rosemary Smith Walls, unforgettably portrayed in The Glass Castle.Lily survived tornadoes, droughts, floods, the Great Depression, and the most heartbreaking personal tragedy. She bristled at prejudice of all kinds -- against women, Native Americans, and anyone else who didn't fit the mold. Rosemary Smith Walls always told Jeannette that she was like her grandmother, and in this true-life novel, Jeannette Walls channels that kindred spirit. Half Broke Horses is Laura Ingalls Wilder for adults, as riveting and dramatic as Isak Dinesen's Out of Africa or Beryl Markham's West with the Night. Destined to become a classic, it will transfix audiences everywhere.</t>
  </si>
  <si>
    <t>https://www.goodreads.com/book/show/6366437-half-broke-horses</t>
  </si>
  <si>
    <t>The Private Letters of Countess Erzsebet Bathory</t>
  </si>
  <si>
    <t>https://i.gr-assets.com/images/S/compressed.photo.goodreads.com/books/1348584309i/11166176._SX50_.jpg</t>
  </si>
  <si>
    <t>In this book, readers are given a rare glimpse into the life of Hungary's most controversial noblewoman, Countess Erzsébet (Elizabeth) Báthory. Over 40 letters and documents, many of which have been recently discovered and translated, are presented here for the first time in English. Read the private letters Lady Báthory sent in secret to fellow nobility, learn how she administered her estates, and experience life as she knew it. Historical background is provided as well as biographical material. This book is an excellent resource for the Báthory scholar and enthusiast who is looking for new and factual information on the so-called Infamous lady.</t>
  </si>
  <si>
    <t>https://www.goodreads.com/book/show/11166176-the-private-letters-of-countess-erzsebet-bathory</t>
  </si>
  <si>
    <t>Managing Bubbie</t>
  </si>
  <si>
    <t>Russel Lazega</t>
  </si>
  <si>
    <t>https://i.gr-assets.com/images/S/compressed.photo.goodreads.com/books/1429149938i/25367434._SX50_.jpg</t>
  </si>
  <si>
    <t>WINNER OF 20 BOOK AWARDS. Her devoted family only wants the best for their Bubbie. Mostly they want to ensure that their matriarch’s twilight years are spent in comfort, safety, and serenity. But how do you manage an aging, immutably stubborn Holocaust survivor who has risen above the squalor of Poland’s ghettos; fled across the war-torn German wilderness; and survived the winter-ravaged Pyrenees alone on foot with three children? You probably don't.Managing Bubbieis the heartrending, hilarious family memoir by Russel Lazega that recounts the frequently hectic, ever-exhausting trials of one Jewish family in Miami Beach as they try to oversee the care of the elderly, unmanageable Lea Lazega. As they scramble for an acceptable assisted living facility and struggle to get her medication in line, they discover the difficulties of controlling a woman who time and again eluded catastrophe by refusing to be told what to do.A tapestry of an American family in the 1980s,Managing Bubbiealso revisits the Holocaust period to mine the love, hope, and humor that emerged from the deepest despair. Anyone who savors a soft heart with a sharp funny bone will laugh, cry, and commiserate with the confounded family who must manage their beloved, impossible Bubbie.</t>
  </si>
  <si>
    <t>https://www.goodreads.com/book/show/25367434-managing-bubbie</t>
  </si>
  <si>
    <t>Living History</t>
  </si>
  <si>
    <t>https://i.gr-assets.com/images/S/compressed.photo.goodreads.com/books/1442705677i/56073._SY75_.jpg</t>
  </si>
  <si>
    <t>The Phenomenal #1 Worldwide Bestseller—With a New AfterwordHillary Rodham Clinton is known to hundreds of millions of people around the world. Yet few beyond her close friends and family have ever heard her account of her extraordinary journey. She writes with candor, humor and passion about her upbringing in suburban, middle-class America in the 1950s and her transformation from Goldwater Girl to student activist to controversial First Lady.Living History is her revealing memoir of life through the White House years. It is also her chronicle of living history with Bill Clinton, a thirty-year adventure in love and politics that survives personal betrayal, relentless partisan investigations and constant public scrutiny.Hillary Rodham Clinton came of age during a time of tumultuous social and political change in America. Like many women of her generation, she grew up with choices and opportunities unknown to her mother or grandmother. She charted her own course through unexplored terrain -- responding to the changing times and her own internal compass -- and became an emblem for some and a lightning rod for others. Wife, mother, lawyer, advocate and international icon, she has lived through America's great political wars, from Watergate to Whitewater.The only First Lady to play a major role in shaping domestic legislation, Hillary Rodham Clinton traveled tirelessly around the country to champion health care, expand economic and educational opportunity and promote the needs of children and families, and she crisscrossed the globe on behalf of women's rights, human rights and democracy. She redefined the position of First Lady and helped save the presidency from an unconstitutional, politically motivated impeachment. Intimate, powerful and inspiring, Living History captures the essence of one of the most remarkable women of our time and the challenging process by which she came to define herself and find her own voice -- as a woman and as a formidable figure in American politics.</t>
  </si>
  <si>
    <t>https://www.goodreads.com/book/show/56073.Living_History</t>
  </si>
  <si>
    <t>Paula</t>
  </si>
  <si>
    <t>https://i.gr-assets.com/images/S/compressed.photo.goodreads.com/books/1746585181i/24790._SY75_.jpg</t>
  </si>
  <si>
    <t>Paula es el libro más conmovedor, más personal y más íntimo de Isabel Allende. Junto al lecho en que agonizaba su hija Paula, la gran narradora chilena escribió la historia de su familia y de sí misma con el propósito de regalársela a Paula cuando ésta superara el dramático trance. El resultado se convirtió en un autorretrato de insólita emotividad y en una exquisita recreación de la sensibilidad de las mujeres de nuestra época.</t>
  </si>
  <si>
    <t>https://www.goodreads.com/book/show/24790.Paula</t>
  </si>
  <si>
    <t>Love is the Answer, God is the Cure: A True Story of Abuse, Betrayal and Unconditional Love</t>
  </si>
  <si>
    <t>Aimee Cabo Nikolov</t>
  </si>
  <si>
    <t>https://i.gr-assets.com/images/S/compressed.photo.goodreads.com/books/1547961493i/43483262._SX50_.jpg</t>
  </si>
  <si>
    <t>Her family secrets burst in the spotlight when Aimee and her sister went to the authorities. In this riveting memoir Aimee Cabo shares the inside story of a young girl's courage to stand up to sexual, physical, and emotional abuse while facing her abusers in a trial the media dubbed "The Case from Hell." As she fought court battles, poverty, abuse, and addiction Aimee always turned to love and God.Love is the Answer, God is the Cureis a story of a woman who triumphed against all odds, persevered to find true love and form a family that could withstand anything.</t>
  </si>
  <si>
    <t>https://www.goodreads.com/book/show/43483262-love-is-the-answer-god-is-the-cure</t>
  </si>
  <si>
    <t>Dinners with Ruth: A Memoir on the Power of Friendships</t>
  </si>
  <si>
    <t>Nina Totenberg</t>
  </si>
  <si>
    <t>https://i.gr-assets.com/images/S/compressed.photo.goodreads.com/books/1663173396i/60407689._SY75_.jpg</t>
  </si>
  <si>
    <t>Celebrated NPR correspondent Nina Totenberg delivers an extraordinary memoir of her personal successes, struggles, and life-affirming relationships, including her beautiful friendship of nearly fifty years with Supreme Court Justice Ruth Bader Ginsburg.Four years before Nina Totenberg was hired at NPR, where she cemented her legacy as a prizewinning reporter, and nearly twenty-two years before Ruth Bader Ginsburg was appointed to the Supreme Court, Nina called Ruth. A reporter for The National Observer, Nina was curious about Ruth’s legal brief, asking the Supreme Court to do something declare a law that discriminated “on the basis of sex” to be unconstitutional. In a time when women were fired for becoming pregnant, often could not apply for credit cards or get a mortgage in their own names, Ruth patiently explained her argument. That call launched a remarkable, nearly fifty-year friendship. Dinners with Ruth is an extraordinary account of two women who paved the way for future generations by tearing down professional and legal barriers. It is also an intimate memoir of the power of friendships as women began to pry open career doors and transform the workplace. At the story’s heart is one, special Ruth and Nina saw each other not only through personal joys, but also illness, loss, and widowhood. During the devastating illness and eventual death of Nina’s first husband, Ruth drew her out of grief; twelve years later, Nina would reciprocate when Ruth’s beloved husband died. They shared not only a love of opera, but also of shopping, as they instinctively understood that clothes were armor for women who wanted to be taken seriously in a workplace dominated by men. During Ruth’s last year, they shared so many small dinners that Saturdays were “reserved for Ruth” in Nina’s house. Dinners with Ruth also weaves together compelling, personal portraits of other fascinating women and men from Nina’s life, including her cherished NPR colleagues Cokie Roberts and Linda Wertheimer; her beloved husbands; her friendships with multiple Supreme Court Justices, including Lewis Powell, William Brennan, and Antonin Scalia, and Nina’s own family—her father, the legendary violinist Roman Totenberg, and her “best friends,” her sisters. Inspiring and revelatory, Dinners with Ruth is a moving story of the joy and true meaning of friendship.</t>
  </si>
  <si>
    <t>https://www.goodreads.com/book/show/60407689-dinners-with-ruth</t>
  </si>
  <si>
    <t>Paw Prints In Oman: Dogs, Mogs and Me</t>
  </si>
  <si>
    <t>Charlotte  Smith</t>
  </si>
  <si>
    <t>https://i.gr-assets.com/images/S/compressed.photo.goodreads.com/books/1398538099i/21854196._SY75_.jpg</t>
  </si>
  <si>
    <t>When Charlotte’s husband is offered a job in Oman, he persuades her to leave comfortable, rural England and join him. But playing tennis, avoiding coffee mornings and being a perfect wife and mother in the Middle East is not enough.Charlotte convinces a local veterinary clinic to employ her and throws herself into assisting the vets, overcoming her fear of birds and rehoming hundreds of stray cats and dogs. Cyclones, earthquakes, transvestites, unwanted paramours, cultural differences, tears and laughter follow as seven years flash by.Will Charlotte stay, or gather up the motley crew of pets she has collected and head for home?Charlotte was born, raised and lived in West Sussex, UK, with her children, animals, Aga and husband until 2006. She dreamed of spending time with Colin Firth, or Gordon Ramsey, and couldn't wait for Christmas to come around for Love Actually to be on the TV. But then she was dragged off to live in Oman, in the heart of the Middle East, where coffee mornings and sets of tennis soon gave way to a life of animal rescue and re-homing. Her first book, Paw Prints in Oman, is full of wonderful stories and unique insights into her life in this mystical land.</t>
  </si>
  <si>
    <t>https://www.goodreads.com/book/show/21854196-paw-prints-in-oman</t>
  </si>
  <si>
    <t>A Grief Observed</t>
  </si>
  <si>
    <t>https://i.gr-assets.com/images/S/compressed.photo.goodreads.com/books/1439250484i/26077627._SX50_.jpg</t>
  </si>
  <si>
    <t>Written with love, humility, and faith, this brief but poignant volume was first published in 1961 and concerns the death of C. S. Lewis's wife, the American-born poet Joy Davidman. In her introduction to this new edition, Madeleine L'Engle writes: "I am grateful to Lewis for having the courage to yell, to doubt, to kick at God in angry violence. This is a part of a healthy grief which is not often encouraged. It is helpful indeed that C. S. Lewis, who has been such a successful apologist for Christianity, should have the courage to admit doubt about what he has so superbly proclaimed. It gives us permission to admit our own doubts, our own angers and anguishes, and to know that they are part of the soul's growth."Written in longhand in notebooks that Lewis found in his home, A Grief Observed probes the "mad midnight moments" of Lewis's mourning and loss, moments in which he questioned what he had previously believed about life and death, marriage, and even God. Indecision and self-pity assailed Lewis. "We are under the harrow and can't escape," he writes. "I know that the thing I want is exactly the thing I can never get. The old life, the jokes, the drinks, the arguments, the lovemaking, the tiny, heartbreaking commonplace." Writing A Grief Observed as "a defense against total collapse, a safety valve," he came to recognize that "bereavement is a universal and integral part of our experience of love."Lewis writes his statement of faith with precision, humor, and grace. Yet neither is Lewis reluctant to confess his continuing doubts and his awareness of his own human frailty. This is precisely the quality which suggests that A Grief Observed may become "among the great devotional books of our age."</t>
  </si>
  <si>
    <t>https://www.goodreads.com/book/show/26077627-a-grief-observed</t>
  </si>
  <si>
    <t>I. Asimov: A Memoir</t>
  </si>
  <si>
    <t>https://i.gr-assets.com/images/S/compressed.photo.goodreads.com/books/1386922885i/41814._SY75_.jpg</t>
  </si>
  <si>
    <t>Arguably the greatest science fiction writer who ever lived, Isaac Asimov also possessed one of the most brilliant and original minds of our time. His accessible style and far-reaching interests in subjects ranging from science to humor to history earned him the nickname "the Great Explainer."I. Asimovis his personal story—vivid, open, and honest—as only Asimov himself could tell it.Here is the story of the paradoxical genius who wrote of travel to the stars yet refused to fly in airplanes; who imagined alien universes and vast galactic civilizations while staying home to write; who compulsively authored more than 470 books yet still found the time to share his ideas with some of the great minds of our century. Here are his wide-ranging thoughts and sharp-eyed observations on everything from religion to politics, love and divorce, friendship and Hollywood, fame and mortality. Here, too, is a riveting behind-the-scenes look at the varied personalities—Campbell, Ellison, Heinlein, Clarke, del Rey, Silverberg, and others—who along with Asimov helped shape science fiction.As unique and irrepressible as the man himself,I. Asimovis the candid memoir of an incomparable talent who entertained readers for nearly half a century and whose work will surely endure into the future he so vividly envisioned.</t>
  </si>
  <si>
    <t>https://www.goodreads.com/book/show/41814.I_Asimov</t>
  </si>
  <si>
    <t>My Father's Prostitute: Story of a Stolen Childhood</t>
  </si>
  <si>
    <t>Steven Whitacre</t>
  </si>
  <si>
    <t>https://i.gr-assets.com/images/S/compressed.photo.goodreads.com/books/1393288381i/20890984._SX50_.jpg</t>
  </si>
  <si>
    <t>An honest, and sometimes brutal, true story of one man’s struggle growing up in the shadow of childhood sexual abuse. From his difficulties growing up, to his drug addiction, failed relationships, and struggles with parenthood, the author takes us through the ups and downs of a life spent in the shadows, trying to make sense of the events that formed the basis of his being. Sometimes tragic, sometimes hopeful, but never sugar coated, My Father’s Prostitute – Story of a Stolen Childhood takes the reader on an emotional ride which reminds us that the human spirit is more powerful than the demons that haunt us.</t>
  </si>
  <si>
    <t>https://www.goodreads.com/book/show/20890984-my-father-s-prostitute</t>
  </si>
  <si>
    <t>Hyperbole and a Half: Unfortunate Situations, Flawed Coping Mechanisms, Mayhem, and Other Things That Happened</t>
  </si>
  <si>
    <t>Allie Brosh</t>
  </si>
  <si>
    <t>https://i.gr-assets.com/images/S/compressed.photo.goodreads.com/books/1409522492i/17571564._SY75_.jpg</t>
  </si>
  <si>
    <t>This is a book I wrote. Because I wrote it, I had to figure out what to put on the back cover to explain what it is. I tried to write a long, third-person summary that would imply how great the book is and also sound vaguely authoritative--like maybe someone who isn’t me wrote it--but I soon discovered that I’m not sneaky enough to pull it off convincingly. So I decided to just make a list of things that are in the book:PicturesWordsStories about things that happened to meStories about things that happened to other people because of meEight billion dollars*Stories about dogsThe secret to eternal happiness**These are lies. Perhaps I have underestimated my sneakiness!</t>
  </si>
  <si>
    <t>https://www.goodreads.com/book/show/17571564-hyperbole-and-a-half</t>
  </si>
  <si>
    <t>Two Old Fools - Olé: Another Slice of Andalucian Life (Old Fools, #2)</t>
  </si>
  <si>
    <t>https://i.gr-assets.com/images/S/compressed.photo.goodreads.com/books/1319278186i/12935634._SY75_.jpg</t>
  </si>
  <si>
    <t>Never believe that life in a tiny Spanish mountain village is predictable. Vicky and Joe have finished fixing up their house and look forward to peaceful days enjoying their retirement. Then the fish van arrives, and instead of delivering fresh fish, disgorges the Ufarte family. The peace of El Hoyo is shattered.In this, the second of the ‘Two Old Fools’ series, Vicky and Joe are catapulted (and ‘cat’ is the operative word) into more bizarre situations and scrapes. Surrounded by the same cast of eccentric characters introduced in 'Chickens, Mules and Two Old Fools', the two old fools muddle through until they are forced into making a life-changing decision.Packed with badly behaved humans and animals, irreverent humour and sunshine, 'Two Old Fools - Olé!' will make you laugh out loud, while the mouth-watering Spanish recipes will have you reaching for your saucepan.“Andalucía as it’s never been done before - a very quirky, funny and enjoyable tale - loved the subtle humour, Olé!”Karen Wheeler, author of 'Tout Sweet: Hanging Up My Heels For A New Life In France.'"I absolutely loved it! Funny, honest and impossible to put down." Justin Aldridge, Eye on Spain</t>
  </si>
  <si>
    <t>https://www.goodreads.com/book/show/12935634-two-old-fools---ol</t>
  </si>
  <si>
    <t>Zelda</t>
  </si>
  <si>
    <t>Nancy Milford</t>
  </si>
  <si>
    <t>https://i.gr-assets.com/images/S/compressed.photo.goodreads.com/books/1439825175i/12334._SX50_.jpg</t>
  </si>
  <si>
    <t>Zelda Sayre began as a Southern beauty, became an international wonder, and died by fire in a madhouse. With her husband, F. Scott Fitzgerald, she moved in a golden aura of excitement, romance, and promise. The epitome of the Jazz Age, together they rode the crest of the era: to its collapse and their own.From years of exhaustive research, Nancy Milford brings alive the tormented, elusive personality of Zelda and clarifies as never before her relationship with Scott Fitzgerald. Zelda traces the inner disintegration of a gifted, despairing woman, torn by the clash between her husband's career and her own talent.</t>
  </si>
  <si>
    <t>https://www.goodreads.com/book/show/12334.Zelda</t>
  </si>
  <si>
    <t>Darkness Visible: A Memoir of Madness</t>
  </si>
  <si>
    <t>https://i.gr-assets.com/images/S/compressed.photo.goodreads.com/books/1388190195i/249042._SY75_.jpg</t>
  </si>
  <si>
    <t>#1 NATIONAL BESTSELLER • A literary tour de force that chronicles a prize-winning author's descent into an almost suicidal depression."Compelling ... Harrowing ... a vivid portrait of a debilitating disorder ... It offers the solace of a shared experience."— The New York TimesA work of great personal courage and a literary tour de force, this bestseller is Styron's true account of his experience of crippling depression. Styron is perhaps the first writer to convey the full terror of depression's psychic landscape, as well as the illuminating path to recovery.</t>
  </si>
  <si>
    <t>https://www.goodreads.com/book/show/249042.Darkness_Visible</t>
  </si>
  <si>
    <t>The Woman Warrior: Memoirs of a Girlhood Among Ghosts</t>
  </si>
  <si>
    <t>Maxine Hong Kingston</t>
  </si>
  <si>
    <t>https://i.gr-assets.com/images/S/compressed.photo.goodreads.com/books/1541333110i/30852._SY75_.jpg</t>
  </si>
  <si>
    <t>A Chinese American woman tells of the Chinese myths, family stories and events of her California childhood that have shaped her identity.</t>
  </si>
  <si>
    <t>https://www.goodreads.com/book/show/30852.The_Woman_Warrior</t>
  </si>
  <si>
    <t>Mary Queen of Scots</t>
  </si>
  <si>
    <t>https://i.gr-assets.com/images/S/compressed.photo.goodreads.com/books/1390268536i/10079._SY75_.jpg</t>
  </si>
  <si>
    <t>More than 400 years after her death, Mary Queen of Scots remains one of the most romantic &amp; controversial figures in British history. Fraser's classic biography of her won the James Tait Prize when it was 1st published in '69, became an international bestseller &amp; was translated into 9 languages.Mary passed her childhood in France &amp; married the Dauphin to become Queen of France at 16. Widowed less than 2 years later, she returned to Scotland as Queen after a 13 year absence. Her life then entered its best known phase: early struggles with John Knox &amp; the Scottish nobility; marriage to Darnley &amp; his mysterious death; marriage to Bothwell, the chief suspect, that led directly to her captivity at the hands of Queen Elizabeth; her long imprisonment that ended with the labyrinthine Babington plot to free her &amp; her execution at age 44.Fraser's biography, 4 years in the writing, enters fully into the life of an historical figure who continues to capture the popular imagination, &amp; provides an answer to the question, `What was Mary Queen of Scots really like?'"Lady Antonia Fraser tells Mary's story movingly, with scholarship, insight &amp; balance. It's the sort of biography of Mary which has long been needed." - The Scotsman"A fluent narrative style, a perfect eye for physical detail, a rich sense of the black comedy that the period demands &amp; a high feeling for the central tragedy" - Sunday Times</t>
  </si>
  <si>
    <t>https://www.goodreads.com/book/show/10079.Mary_Queen_of_Scots</t>
  </si>
  <si>
    <t>The Invisible Wall: A Love Story That Broke Barriers</t>
  </si>
  <si>
    <t>Harry Bernstein</t>
  </si>
  <si>
    <t>https://i.gr-assets.com/images/S/compressed.photo.goodreads.com/books/1429978835i/428223._SY75_.jpg</t>
  </si>
  <si>
    <t>There are places that I have never forgotten. A little cobbled street in a smoky mill town in the North of England has haunted me for the greater part of my life. It was inevitable that I should write about it and the people who lived on both sides of its "Invisible Wall."The narrow street where Harry Bernstein grew up, in a small English mill town, was seemingly unremarkable. It was identical to countless other streets in countless other working-class neighborhoods of the early 1900s, except for the "invisible wall" that ran down its center, dividing Jewish families on one side from Christian families on the other. Only a few feet of cobblestones separated Jews from Gentiles, but socially, it they were miles apart.On the eve of World War I, Harry's family struggles to make ends meet. His father earns little money at the Jewish tailoring shop and brings home even less, preferring to spend his wages drinking and gambling. Harry's mother, devoted to her children and fiercely resilient, survives on her dreams: new shoes that might secure Harry's admission to a fancy school; that her daughter might marry the local rabbi; that the entire family might one day be whisked off to the paradise of America.Then Harry's older sister, Lily, does the unthinkable: She falls in love with Arthur, a Christian boy from across the street.When Harry unwittingly discovers their secret affair, he must choose between the morals he's been taught all his life, his loyalty to his selfless mother, and what he knows to be true in his own heart.A wonderfully charming memoir written when the author was ninety-three, The Invisible Wallvibrantly brings to life an all-but-forgotten time and place. It is a moving tale of working-class life, and of the boundaries that can be overcome by love.</t>
  </si>
  <si>
    <t>https://www.goodreads.com/book/show/428223.The_Invisible_Wall</t>
  </si>
  <si>
    <t>A Woman in Berlin: Eight Weeks in the Conquered City: A Diary</t>
  </si>
  <si>
    <t>https://i.gr-assets.com/images/S/compressed.photo.goodreads.com/books/1366385038i/30851._SX50_.jpg</t>
  </si>
  <si>
    <t>ANew York Times Book ReviewEditors' ChoiceFor eight weeks in 1945, as Berlin fell to the Russian army, a young woman kept a daily record of life in her apartment building and among its residents. The anonymous author depicts her fellow Berliners in all their humanity, as well as their cravenness, corrupted first by hunger and then by the Russians.A Woman in Berlintells of the complex relationship between civilians and an occupying army and the shameful indignities to which women in a conquered city are always subject--the mass rape suffered by all, regardless of age or infirmity.</t>
  </si>
  <si>
    <t>https://www.goodreads.com/book/show/30851.A_Woman_in_Berlin</t>
  </si>
  <si>
    <t>The Right Stuff</t>
  </si>
  <si>
    <t>Tom Wolfe</t>
  </si>
  <si>
    <t>https://i.gr-assets.com/images/S/compressed.photo.goodreads.com/books/1621005716i/586472._SX50_.jpg</t>
  </si>
  <si>
    <t>When the future began...The men had it. Yeager. Conrad. Grissom. Glenn. Heroes ... the first Americans in space ... battling the Russians for control of the heavens ... putting their lives on the line.The women had it. While Mr. Wonderful was aloft, it tore your heart out that the Hero's Wife, down on the ground, had to perform with the whole world watching ... the TV Press "What's in your heart? Do you feel with him while he's in orbit?"The Right Stuff. It's the quality beyond bravery, beyond courage. It's men like Chuck Yeager, the greatest test pilot of all and the fastest man on earth. Pete Conrad, who almost laughed himself out of the running. Gus Grissom, who almost lost it when his capsule sank. John Glenn, the only space traveler whose apple-pie image wasn't a lie.</t>
  </si>
  <si>
    <t>https://www.goodreads.com/book/show/586472.The_Right_Stuff</t>
  </si>
  <si>
    <t>Just Mercy</t>
  </si>
  <si>
    <t>Bryan Stevenson</t>
  </si>
  <si>
    <t>https://i.gr-assets.com/images/S/compressed.photo.goodreads.com/books/1635827409i/20342617._SY75_.jpg</t>
  </si>
  <si>
    <t>An unforgettable true story about the potential for mercy to redeem us, and a clarion call to end mass incarceration in America — from one of the most inspiring lawyers of our time.Bryan Stevenson was a young lawyer when he founded the Equal Justice Initiative, a nonprofit law office in Montgomery, Alabama, dedicated to defending the poor, the incarcerated, and the wrongly condemned.Just Mercy tells the story of EJI, from the early days with a small staff facing the nation’s highest death sentencing and execution rates, through a successful campaign to challenge the cruel practice of sentencing children to die in prison, to revolutionary projects designed to confront Americans with our history of racial injustice.One of EJI’s first clients was Walter McMillian, a young Black man who was sentenced to die for the murder of a young white woman that he didn’t commit. The case exemplifies how the death penalty in America is a direct descendant of lynching — a system that treats the rich and guilty better than the poor and innocent.</t>
  </si>
  <si>
    <t>https://www.goodreads.com/book/show/20342617-just-mercy</t>
  </si>
  <si>
    <t>Martin Heidegger: Between Good and Evil</t>
  </si>
  <si>
    <t>Rüdiger Safranski</t>
  </si>
  <si>
    <t>https://i.gr-assets.com/images/S/compressed.photo.goodreads.com/books/1348634855i/207897._SX50_.jpg</t>
  </si>
  <si>
    <t>One of the twentieth century's greatest philosophers, without whom there would be noJean-Paul Sartre, noFoucault, no Frankfurt School,Martin Heideggerwas also a man of great failures and flaws, a Faustus who made a pact with the devil of his time,Adolph Hitler. The story of Heidegger's life and philosophy, a quintessentially German story in which good and evil, brilliance and blindness are inextricably entwined and the passions and disasters of a whole century come into play, is told in this brilliant biography.</t>
  </si>
  <si>
    <t>https://www.goodreads.com/book/show/207897.Martin_Heidegger</t>
  </si>
  <si>
    <t>The Confidante: The Untold Story of the Woman Who Helped Win WWII and Shape Modern America</t>
  </si>
  <si>
    <t>Christopher C. Gorham</t>
  </si>
  <si>
    <t>https://i.gr-assets.com/images/S/compressed.photo.goodreads.com/books/1653945253i/61192830._SY75_.jpg</t>
  </si>
  <si>
    <t>Perfect for readers ofA Woman of No Importance,Three Ordinary Girls, andEleanor: A Lifecomes the first-ever biography of Anna Marie Rosenberg, the Hungarian Jewish immigrant who became FDR’s closest advisor during World War II and, according toLIFE, “the most important official woman in the world” —a woman of many firsts, whose story, forgotten for too long, is extraordinary, inspiring, and uniquely American. Her life ran parallel to the front lines of history yet her influence on 20th century America, from the New Deal to the Cold War and beyond, has never before been told.“Far and away the most important woman in the American government, and perhaps the most important official female in the world.” —LIFEmagazine, 1952As Franklin Delano Roosevelt’s special envoy to Europe in World War II she went where the president couldn’t go. She was among the first Allied women to enter a liberated concentration camp, and stood in the Eagle’s Nest, Hitler’s mountain retreat, days after its capture. She guided the direction of the G.I. Bill of Rights and the Manhattan Project. Though Anna Rosenberg emerged from modest immigrant beginnings, equipped with only a high school education, she was the real power behind national policies critical to America winning the war and prospering afterward. Astonishingly, her story remains largely forgotten.With a disarming mix of charm and Tammany-hewn toughness, Rosenberg began her career in public relations in 1920s Manhattan. She became friends with Eleanor Roosevelt, who recommended Anna to her husband, who was then running for Governor of New York. As FDR’s unofficial adviser, Rosenberg soon wielded enormous influence—no less potent for being subtle. Roosevelt dubbed her “my Mrs. Fix-It.” Her extraordinary career continued after his death.By 1950, she was tapped to become the assistant secretary of defense—the highest position ever held by a woman in the US military—prompting Senator Joe McCarthy to wage an unsuccessful smear campaign against her. In 1962, she organized John F. Kennedy’s infamous birthday gala, sitting beside him while Marilyn Monroe sang. Until the end of her life, Rosenberg fought tirelessly for causes from racial integration to women’s equality to national health care.More than the story of one remarkable woman,The Confidanteexplores who gets to be at the forefront of history, and why. Though she was not quite a hidden figure, Rosenberg’s position as “the power behind,” combined with her status as an immigrant and a Jewish woman, served to diminish her importance. In this inspiring, impeccably researched, and revelatory book, Christopher C. Gorham at last affords Anna Rosenberg the recognition she so richly deserves.“A fitting tribute to a trailblazer.” —Publishers Weekly“Wonderfully told…perfect for readers of history, biography, politics, and feminism.” —Booklist“A well-deserved first biography.” —Kirkus Reviews</t>
  </si>
  <si>
    <t>https://www.goodreads.com/book/show/61192830-the-confidante</t>
  </si>
  <si>
    <t>Life and Death in Shanghai</t>
  </si>
  <si>
    <t>Nien Cheng</t>
  </si>
  <si>
    <t>https://i.gr-assets.com/images/S/compressed.photo.goodreads.com/books/1348908435i/537404._SY75_.jpg</t>
  </si>
  <si>
    <t>In August 1966, a group of Red Guards ransacked Nien Cheng’s home. Her background made her an obvious target. Educated at the London School of Economics, the widow of an official of Chiang Kai-shek’s regime, and an employee of Shell Oil, Cheng enjoyed comforts that few Chinese could afford. When she refused to confess that she was an enemy of the state, she was imprisoned and placed in solitary confinement, where she remained for more than six years.Life and Death in Shanghaiis the powerful story of Cheng’s imprisonment, of the deprivation she endured, of her heroic resistance, and of her quest for justice when she was released. An astounding portrait of one woman’s courage,Life and Death in Shanghaiis also a penetrating account of a terrifying chapter in twentieth-century history.</t>
  </si>
  <si>
    <t>https://www.goodreads.com/book/show/537404.Life_and_Death_in_Shanghai</t>
  </si>
  <si>
    <t>My Lobotomy: A Memoir</t>
  </si>
  <si>
    <t>Howard Dully</t>
  </si>
  <si>
    <t>https://i.gr-assets.com/images/S/compressed.photo.goodreads.com/books/1320449273i/503248._SY75_.jpg</t>
  </si>
  <si>
    <t>In this heartfelt memoir from one of the youngest recipients of the transorbital lobotamy,Howard Dully shares the story of a painfully dysfunctional childhood, a misspent youth, his struggle to claim the life that was taken from him, and his redemption.At twelve, Howard Dully was guilty of the same crimes as other boys his age: he was moody and messy, rambunctious with his brothers, contrary just to prove a point, and perpetually at odds with his parents. Yet somehow, this normal boy became one of the youngest people on whom Dr. Walter Freeman performed his barbaric transorbital—or ice pick—lobotomy.Abandoned by his family within a year of the surgery, Howard spent his teen years in mental institutions, his twenties in jail, and his thirties in a bottle. It wasn’t until he was in his forties that Howard began to pull his life together. But even as he began to live the “normal” life he had been denied, Howard struggled with one question: Why?There were only three people who would know the truth: Freeman, the man who performed the procedure; Lou, his cold and demanding stepmother who brought Howard to the doctor’s attention; and his father, Rodney. Of the three, only Rodney, the man who hadn’t intervened on his son’s behalf, was still living. Time was running out. Stable and happy for the first time in decades, Howard began to search for answers.Through his research, Howard met other lobotomy patients and their families, talked with one of Freeman’s sons about his father’s controversial life’s work, and confronted Rodney about his complicity. And, in the archive where the doctor’s files are stored, he finally came face to face with the truth. Revealing what happened to a child no one—not his father, not the medical community, not the state—was willing to protect,My Lobotomyexposes a shameful chapter in the history of the treatment of mental illness. Yet, ultimately, this is a powerful and moving chronicle of the life of one man.</t>
  </si>
  <si>
    <t>https://www.goodreads.com/book/show/503248.My_Lobotomy</t>
  </si>
  <si>
    <t>All the President’s Men</t>
  </si>
  <si>
    <t>Carl Bernstein</t>
  </si>
  <si>
    <t>https://i.gr-assets.com/images/S/compressed.photo.goodreads.com/books/1347805228i/96123._SY75_.jpg</t>
  </si>
  <si>
    <t>The full account of the Watergate scandal from the twoWashington Postreporters who broke the story. This is “the work that brought down a presidency— perhaps the most influential piece of journalism in history” (Time, All-Time 100 Best Nonfiction Books).This is the book that changed America. Published just two months before President Nixon’s resignation,All the President’s Menrevealed the full scope of the Watergate scandal and introduced for the first time the mysterious “Deep Throat.” Beginning with the story of a simple burglary at Democratic headquarters and then continuing through headline after headline, Bernstein and Woodward deliver the stunning revelations and pieces in the Watergate puzzle that brought about Nixon’s shocking downfall. Their explosive reports won a Pulitzer Prize forThe Washington Post, toppled the president, and have since inspired generations of reporters.All the President’s Menis a riveting detective story, capturing the exhilarating rush of the biggest presidential scandal in U.S. history as it unfolded in real time. It is, as formerNew York Timesmanaging editor Gene Roberts has called it, “maybe the single greatest reporting effort of all time.”</t>
  </si>
  <si>
    <t>https://www.goodreads.com/book/show/96123.All_the_President_s_Men</t>
  </si>
  <si>
    <t>Journey to a Dream (The Journey #1)</t>
  </si>
  <si>
    <t>Craig Briggs</t>
  </si>
  <si>
    <t>https://i.gr-assets.com/images/S/compressed.photo.goodreads.com/books/1376160187i/18306056._SY75_.jpg</t>
  </si>
  <si>
    <t>Sell up, move abroad, and live the good life. How difficult could it be?Craig Briggs dreamt of a new life, free from the stresses and strains of modern living. Unlike most of us, he decided to follow his dream.In May 2002, Craig, his wife Melanie and their dog Jazz packed all their worldly belongings into their ageing executive saloon and headed off to Spain. Not for them the tourist-packed Costas of the Mediterranean or the whitewashed villages of Andalucia. They chose Galicia, an unspoilt paradise in the northwest corner of Spain.With help from the locals, they quickly settle in to their laidback lifestyle. Long, lazy lunches fill their days and lively village fiestas keep them up until the early hours.It’s only when they start searching for a new home that the problems begin. They encounter a freelance estate agent of dubious character and risk life and limb tiptoeing through dirty, derelict, and dangerous buildings.Worse follows: a brush with the law, a builder who downs tools, a floating swimming pool, and the mysterious disappearance of their life savings.Join Craig, Melanie and Jazz along a colourful, bumpy and sometimes perilous journey and immerse your senses in the sights, sounds, and tastes of a Spanish adventure.</t>
  </si>
  <si>
    <t>https://www.goodreads.com/book/show/18306056-journey-to-a-dream</t>
  </si>
  <si>
    <t>Beautiful Boy: A Father's Journey Through His Son's Addiction</t>
  </si>
  <si>
    <t>David Sheff</t>
  </si>
  <si>
    <t>https://i.gr-assets.com/images/S/compressed.photo.goodreads.com/books/1530843357i/35721089._SY75_.jpg</t>
  </si>
  <si>
    <t>With a new afterwordNow a Major Motion PictureWhat had happened to my beautiful boy? To our family? What did I do wrong? Those are the wrenching questions that haunted David Sheff’s journey through his son Nic’s addiction to drugs and tentative steps toward recovery. Before Nic became addicted to crystal meth, he was a charming boy, joyous and funny, a varsity athlete and honor student adored by his two younger siblings. After meth, he was a trembling wraith who lied, stole, and lived on the streets. David Sheff traces the first warning signs: the denial, the three a.m. phone calls—is it Nic? the police? the hospital? His preoccupation with Nic became an addiction in itself. But as a journalist, he instinctively researched every treatment that might save his son. And he refused to give up on Nic.</t>
  </si>
  <si>
    <t>https://www.goodreads.com/book/show/35721089-beautiful-boy</t>
  </si>
  <si>
    <t>Red Azalea: A Memoir</t>
  </si>
  <si>
    <t>Anchee Min</t>
  </si>
  <si>
    <t>https://i.gr-assets.com/images/S/compressed.photo.goodreads.com/books/1320508694i/92936._SY75_.jpg</t>
  </si>
  <si>
    <t>A revelatory and disturbing portrait of China, this is Anchee Min’s celebrated memoir of growing up in the last years of Mao’s China. As a child, Min was asked to publicly humiliate a teacher; at seventeen, she was sent to work at a labor collective. Forbidden to speak, dress, read, write, or love as she pleased, she found a lifeline in a secret love affair with another woman. Miraculously selected for the film version of one of Madame Mao’s political operas, Min’s life changed overnight. Then Chairman Mao suddenly died, taking with him an entire world. This national bestseller and New York Times Notable Book is exceptional for its candor, its poignancy, its courage, and for its prose which Newsweek calls "as delicate and evocative as a traditional Chinese brush painting."</t>
  </si>
  <si>
    <t>https://www.goodreads.com/book/show/92936.Red_Azalea</t>
  </si>
  <si>
    <t>The Year of Living Biblically: One Man's Humble Quest to Follow the Bible as Literally as Possible</t>
  </si>
  <si>
    <t>A.J. Jacobs</t>
  </si>
  <si>
    <t>https://i.gr-assets.com/images/S/compressed.photo.goodreads.com/books/1327977486i/495395._SY75_.jpg</t>
  </si>
  <si>
    <t>Avoiding shellfish was easy. The stoning of adulterers proved a little more difficult - and potentially controversial. Was it enough to walk up to an adulterer and gently touch them with a stone? Even that could be grounds for accusations of assault, especially with female adulterers in Manhattan. So what's a good Bible-reading boy to do?Raised in a secular family but increasingly interested in the relevance of faith in our modern world, A.J. Jacobs decides to dive in headfirst and attempt to obey the hundreds of less-publicised rules. The resulting spiritual journey is at once funny and profound, reverent and irreverent, personal and universal, and will make you see history's most influential book with new eyes.</t>
  </si>
  <si>
    <t>https://www.goodreads.com/book/show/495395.The_Year_of_Living_Biblically</t>
  </si>
  <si>
    <t>Zlata's Diary: A Child's Life in Wartime Sarajevo</t>
  </si>
  <si>
    <t>Zlata Filipović</t>
  </si>
  <si>
    <t>https://i.gr-assets.com/images/S/compressed.photo.goodreads.com/books/1309281872i/47301._SX50_.jpg</t>
  </si>
  <si>
    <t>When Zlata’s Diary was first published at the height of the Bosnian War, it became an international bestseller and was compared toThe Diary of Anne Frank, both for the freshness of its voice and the grimness of the world it describes. It begins as the day-today record of the life of a typical eleven-year-old girl, preoccupied by piano lessons and birthday parties. But as war engulfs Sarajevo, Zlata Filipovic becomes a witness to food shortages, the deaths of friends, and learns to wait out bombardments in a neighbor’s cellar. Yet throughout she remains courageous and observant. The result is a book that has the power to move and instruct readers a world away.</t>
  </si>
  <si>
    <t>https://www.goodreads.com/book/show/47301.Zlata_s_Diary</t>
  </si>
  <si>
    <t>Naked: Stripped by a Man and Hurricane Katrina</t>
  </si>
  <si>
    <t>Julie Freed</t>
  </si>
  <si>
    <t>https://i.gr-assets.com/images/S/compressed.photo.goodreads.com/books/1401122597i/21966909._SY75_.jpg</t>
  </si>
  <si>
    <t>"Everything moved to the wind's rhythm."In one week, a house and marriage violently disintegrate. Alone raising an infant in the aftermath of Hurricane Katrina, Julie is surrounded by the rubble of her life - stripped bare by love and loss. Suddenly a single mother, Freed's prose captures the love and adoration for her daughter, the indomitable spirit of her New England family, and her father's unwavering devotion. Touching ties survive even the most powerful surge Mother Nature delivers. This debut memoir candidly reveals intimate details of one woman's shattered dreams as well as humanity's power, resilience, and goodness. Unflinchingly honest, Naked is a remarkable true story of hope, family, and love in a southern coastal Mississippi town."Accolades to memoirist Julie Freed - this stunningly poignant book candidly reveals intitmate details of her life with clarity but not a whiff of "poor, pitiful me." In facing the end of her marriage and the end of life as she had known it on Mississippi's Gulf Coast, Freed exhibited the strength other Mississippians also showed in response to this country's worst natural disaster. She persevered - and she wrote a damn good book." ~ Nancy Kay Wessman author of Katrina, Mississippi: Voices from Ground Zero"Occasionally, real-life setbacks smash into authors' lives with the degree of intensity usually found in fiction. Julie Freed's memoir recounts just such an extreme situation ... The strengths Julie Freed draws on in her life are generously passed along to her readers, reminding us that just past the darkness, there is dawn." ~ Jerry Waxler, author of Memoir Revolution"A heart-wrenching true story told with dignity." ~ Victoria Twead, New York Times and Wall Street Journal bestselling author of the Old Fools Series."It is a rare talent that can make you feel the emotions portrayed in words and Freed accomplished this. Showing that true strength and power can derive from the lowest of places. NAKED is one memoir that I am glad I read. Favorite line: 'My lungs filled with fresh new air brought from deep in the Gulf. The salty wind spun and twisted my clothes about my body as I pleaded to Katrina. I hoped she was showing me the way. I was crushed, but free. I inhaled a cleansing breath. I would survive. I must survive.'" ~ 125 Pages Book Review"Her intention is to show how close we all are, at any moment in time, to unexpected, monumental and life altering change. An intelligent and engaging memoir." ~ Book Viral"Masterful!" ~ Cinda Brooks, author of bestselling Heartprints of Africa, A Family's Story of Faith, Love, Adventure, and Turmoil."An honest, courageous, eye-opening and brilliantly written testament to a harrowing and life-changing period of her life." ~ George Mahood, author of Free Country, Every Day is Holiday, and Life's a Beach</t>
  </si>
  <si>
    <t>https://www.goodreads.com/book/show/21966909-naked</t>
  </si>
  <si>
    <t>Wolf Hustle: A Black Woman on Wall Street</t>
  </si>
  <si>
    <t>Cin Fabré</t>
  </si>
  <si>
    <t>https://i.gr-assets.com/images/S/compressed.photo.goodreads.com/books/1655752181i/59808478._SY75_.jpg</t>
  </si>
  <si>
    <t>From the South Bronx projects to the boardroom―at only nineteen years old, Cin Fabré ran with the wolves of Wall Street.Growing up, Cin Fabré didn’t know anything about the stock market. But she learned how to hustle from her immigrant parents, saving money so that one day she could escape her abusive father and poverty in the Bronx.Through a tip from a friend, Cin pushed her way into brokerage firm VTR Capital―an offshoot of Stratton Oakmont, the company where the Wolf of Wall Street, Jordan Belfort, had reigned. She was shocked to find an army of young workers, mostly Black and Brown, with no real prospects for promotion sitting at phones doing the drudge work of finding investment leads for white male brokers. But she felt the pull of profit and knew she would do whatever she had to do to be successful.Pulling back the curtain on the inequities she and so many others faced, Wolf Hustle reveals how Cin worked grueling hours, ascending from cold caller to stockbroker, becoming the only Black woman to do so at her firm. She also discloses the excesses she took part in on 1990s Wall Street―the strip clubs, the Hamptons parties, the Gucci shopping sprees―while reveling in the thrill of making money.From landing clients worth hundreds of millions to gaining, losing, then gaining back fortunes in seconds, Cin examines her years spent trading frantically and hustling successfully, grappling with what it takes to build a rich life, and, ultimately, beating Wall Street at its own game.</t>
  </si>
  <si>
    <t>https://www.goodreads.com/book/show/59808478-wolf-hustle</t>
  </si>
  <si>
    <t>The Autobiography of Mark Twain</t>
  </si>
  <si>
    <t>https://i.gr-assets.com/images/S/compressed.photo.goodreads.com/books/1386923963i/2971._SY75_.jpg</t>
  </si>
  <si>
    <t>Mark Twain's autobiography is a classic of American letters, to be ranked with the autobiographies of Benjamin Franklin and Henry Adams.... It has the marks of greatness in it--style, scope, imagination, laughter, tragedy."--From the Introduction by Charles NeiderMark Twain was a figure larger than life: massive in talent, eruptive in temperament, unpredictable in his actions. He crafted stories of heroism, adventure, tragedy, and comedy that reflected the changing America of the time, and he tells his own story--which includes sixteen pages of photos--with the same flair he brought to his fiction. Writing this autobiography on his deathbed, Twain vowed to he "free and frank and unembarrassed" in the recounting of his life and his experiences. Twain was more than a match for the expanding America of riverboats, gold rushes, and the vast westward movement, which provided the material for his novels and which served to inspire this beloved and uniquely American autobiography.</t>
  </si>
  <si>
    <t>https://www.goodreads.com/book/show/2971.The_Autobiography_of_Mark_Twain</t>
  </si>
  <si>
    <t>The Rise of Theodore Roosevelt (Theodore Roosevelt, #1)</t>
  </si>
  <si>
    <t>Edmund  Morris</t>
  </si>
  <si>
    <t>https://i.gr-assets.com/images/S/compressed.photo.goodreads.com/books/1586402749i/40929._SY75_.jpg</t>
  </si>
  <si>
    <t>Selected byThe Modern Libraryas one of the 100 best nonfiction books of all timeThis classic biography is the story of seven men—a naturalist, a writer, a lover, a hunter, a ranchman, a soldier, and a politician—who merged at age forty-two to become the youngest President in history.The Rise of Theodore Roosevelt begins at the apex of his international prestige. That was on New Year’s Day, 1907, when TR, who had just won the Nobel Peace Prize, threw open the doors of the White House to the American people and shook 8,150 hands. One visitor remarked afterward, “You go to the White House, you shake hands with Roosevelt and hear him talk—and then you go home to wring the personality out of your clothes.”The rest of this book tells the story of TR’s irresistible rise to power. During the years 1858–1901, Theodore Roosevelt transformed himself from a frail, asthmatic boy into a full-blooded man. Fresh out of Harvard, he simultaneously published a distinguished work of naval history and became the fist-swinging leader of a Republican insurgency in the New York State Assembly. He chased thieves across the Badlands of North Dakota with a copy of Anna Karenina in one hand and a Winchester rifle in the other. Married to his childhood sweetheart in 1886, he became the country squire of Sagamore Hill on Long Island, a flamboyant civil service reformer in Washington, D.C., and a night-stalking police commissioner in New York City. As assistant secretary of the navy, he almost single-handedly brought about the Spanish-American War. After leading “Roosevelt’s Rough Riders” in the famous charge up San Juan Hill, Cuba, he returned home a military hero, and was rewarded with the governorship of New York. In what he called his “spare hours” he fathered six children and wrote fourteen books. By 1901, the man Senator Mark Hanna called “that damned cowboy” was vice president. Seven months later, an assassin’s bullet gave TR the national leadership he had always craved.His is a story so prodigal in its variety, so surprising in its turns of fate, that previous biographers have treated it as a series of haphazard episodes. This book, the only full study of TR’s pre-presidential years, shows that he was an inevitable chief executive. “It was as if he were subconsciously aware that he was a man of many selves,” the author writes, “and set about developing each one in turn, knowing that one day he would be President of all the people.”</t>
  </si>
  <si>
    <t>https://www.goodreads.com/book/show/40929.The_Rise_of_Theodore_Roosevelt</t>
  </si>
  <si>
    <t>Einstein: His Life and Universe</t>
  </si>
  <si>
    <t>https://i.gr-assets.com/images/S/compressed.photo.goodreads.com/books/1328011405i/10884._SY75_.jpg</t>
  </si>
  <si>
    <t>Einstein was a rebel and nonconformist from boyhood days, and these character traits drove both his life and his science. In this narrative, Walter Isaacson explains how his mind worked and the mysteries of the universe that he discovered.</t>
  </si>
  <si>
    <t>https://www.goodreads.com/book/show/10884.Einstein</t>
  </si>
  <si>
    <t>Catch Me If You Can: The True Story of a Real Fake</t>
  </si>
  <si>
    <t>Frank W. Abagnale</t>
  </si>
  <si>
    <t>https://i.gr-assets.com/images/S/compressed.photo.goodreads.com/books/1358730242i/138269._SY75_.jpg</t>
  </si>
  <si>
    <t>Frank W. Abagnale, alias Frank Williams, Robert Conrad, Frank Adams and Robert Monjo, was one of the most daring con men, forgers, impostors and escape artists in history. In his brief but notorious career, Abagnale donned a pilot's uniform and co-piloted a Pan Am jet, masqueraded as the supervising resident of a hospital, practiced law without a licence, passed himself off as a college sociology professor and cashed over $2.5 million in forged cheques, all before he was 21 years old.Known by the police of 26 foreign countries and all 50 US states as 'The Skywayman', Abagnale lived a sumptuous life on the run - until the law finally caught up with him. Now recognized as America's leading authority on financial foul play, Abagnale is a charming rogue whose hilarious, stranger-than-fiction international escapes, including one from an aeroplane, make 'Catch Me if You Can' an irresistible tale of deceit.</t>
  </si>
  <si>
    <t>https://www.goodreads.com/book/show/138269.Catch_Me_If_You_Can</t>
  </si>
  <si>
    <t>Yes Please</t>
  </si>
  <si>
    <t>Amy Poehler</t>
  </si>
  <si>
    <t>https://i.gr-assets.com/images/S/compressed.photo.goodreads.com/books/1402815435i/20910157._SY75_.jpg</t>
  </si>
  <si>
    <t>In Amy Poehler’s highly anticipated first book,Yes Please, she offers up a big juicy stew of personal stories, funny bits on sex and love and friendship and parenthood and real life advice (some useful, some not so much), like when to be funny and when to be serious. Powered by Amy’s charming and hilarious, biting yet wise voice,Yes Pleaseis a book full of words to live by.</t>
  </si>
  <si>
    <t>https://www.goodreads.com/book/show/20910157-yes-please</t>
  </si>
  <si>
    <t>A Promised Land</t>
  </si>
  <si>
    <t>https://i.gr-assets.com/images/S/compressed.photo.goodreads.com/books/1600357110i/55361205._SY75_.jpg</t>
  </si>
  <si>
    <t>A riveting, deeply personal account of history in the making, from the president who inspired us to believe in the power of democracy.In the stirring, highly anticipated first volume of his presidential memoirs, Barack Obama tells the story of his improbable odyssey from young man searching for his identity to leader of the free world, describing in strikingly personal detail both his political education and the landmark moments of the first term of his historic presidency—a time of dramatic transformation and turmoil.Obama takes readers on a compelling journey from his earliest political aspirations to the pivotal Iowa caucus victory that demonstrated the power of grassroots activism to the watershed night of November 4, 2008, when he was elected 44th president of the United States, becoming the first African American to hold the nation’s highest office.Reflecting on the presidency, he offers a unique and thoughtful exploration of both the awesome reach and the limits of presidential power, as well as singular insights into the dynamics of U.S. partisan politics and international diplomacy. Obama brings readers inside the Oval Office and the White House Situation Room, and to Moscow, Cairo, Beijing, and points beyond. We are privy to his thoughts as he assembles his cabinet, wrestles with a global financial crisis, takes the measure of Vladimir Putin, overcomes seemingly insurmountable odds to secure passage of the Affordable Care Act, clashes with generals about U.S. strategy in Afghanistan, tackles Wall Street reform, responds to the devastating Deepwater Horizon blowout, and authorizes Operation Neptune’s Spear, which leads to the death of Osama bin Laden.A Promised Land is extraordinarily intimate and introspective—the story of one man’s bet with history, the faith of a community organizer tested on the world stage. Obama is candid about the balancing act of running for office as a Black American, bearing the expectations of a generation buoyed by messages of “hope and change,” and meeting the moral challenges of high-stakes decision-making. He is frank about the forces that opposed him at home and abroad, open about how living in the White House affected his wife and daughters, and unafraid to reveal self-doubt and disappointment. Yet he never wavers from his belief that inside the great, ongoing American experiment, progress is always possible.This beautifully written and powerful book captures Barack Obama’s conviction that democracy is not a gift from on high but something founded on empathy and common understanding and built together, day by day.</t>
  </si>
  <si>
    <t>https://www.goodreads.com/book/show/55361205-a-promised-land</t>
  </si>
  <si>
    <t>Lincoln</t>
  </si>
  <si>
    <t>David Herbert Donald</t>
  </si>
  <si>
    <t>https://i.gr-assets.com/images/S/compressed.photo.goodreads.com/books/1543429790i/106590._SY75_.jpg</t>
  </si>
  <si>
    <t>A masterful work by Pulitzer Prize–winning author David Herbert Donald,Lincolnis a stunning portrait of Abraham Lincoln’s life and presidency.Donald brilliantly depicts Lincoln’s gradual ascent from humble beginnings in rural Kentucky to the ever-expanding political circles in Illinois, and finally to the presidency of a country divided by civil war. Donald goes beyond biography, illuminating the gradual development of Lincoln’s character, chronicling his tremendous capacity for evolution and growth, thus illustrating what made it possible for a man so inexperienced and so unprepared for the presidency to become a great moral leader. In the most troubled of times, here was a man who led the country out of slavery and preserved a shattered Union—in short, one of the greatest presidents this country has ever seen.</t>
  </si>
  <si>
    <t>https://www.goodreads.com/book/show/106590.Lincoln</t>
  </si>
  <si>
    <t>Desert Flower</t>
  </si>
  <si>
    <t>Waris Dirie</t>
  </si>
  <si>
    <t>https://i.gr-assets.com/images/S/compressed.photo.goodreads.com/books/1439762656i/8745._SY75_.jpg</t>
  </si>
  <si>
    <t>Waris Dirie ran away from her oppressive life in the African desert when she was barely in her teens, illiterate and impoverished, with nothing to her name but a tattered shawl. She traveled alone across the dangerous Somali desert to Mogadishu — the first leg of a remarkable journey that would take her to London, where she worked as a house servant; then to nearly every corner of the globe as an internationally renowned fashion model; and ultimately to New York City, where she became a human rights ambassador for the U.N.Desert Floweris her extraordinary story.</t>
  </si>
  <si>
    <t>https://www.goodreads.com/book/show/8745.Desert_Flower</t>
  </si>
  <si>
    <t>Wesley the Owl: The Remarkable Love Story of an Owl and His Girl</t>
  </si>
  <si>
    <t>Stacey O'Brien</t>
  </si>
  <si>
    <t>https://i.gr-assets.com/images/S/compressed.photo.goodreads.com/books/1431654592i/3001512._SY75_.jpg</t>
  </si>
  <si>
    <t>When biologist Stacey O'Brien first met a four-day-old baby barn owl with nerve damage in one wing, she knew he had no hope of surviving on his own in the wild, so gave him a permanent home living with her. This is the funny, poignant story of their two decades together.On Valentine's Day 1985, biologist Stacey O'Brien first met a four-day-old baby barn owl -- a fateful encounter that would turn into an astonishing 19-year saga. With nerve damage in one wing, the owlet's ability to fly was forever compromised, and he had no hope of surviving on his own in the wild. O'Brien, a young assistant in the owl laboratory at Caltech, was immediately smitten, promising to care for the helpless owlet and give him a permanent home. Wesley the Owl is the funny, poignant story of their dramatic two decades together.With both a tender heart and a scientist's eye, O'Brien studied Wesley's strange habits intensively and first-hand -- and provided a mice-only diet that required her to buy the rodents in bulk (28,000 over the owl's lifetime). As Wesley grew, she snapped photos of him at every stage like any proud parent, recording his life from a helpless ball of fuzz to a playful, clumsy adolescent to a gorgeous, gold-and-white, macho adult owl with a heart-shaped face and an outsize personality that belied his 18-inch stature. Stacey and Wesley's bond deepened as she discovered Wesley's individual personality, subtle emotions, and playful nature that could also turn fiercely loyal and protective -- though she could have done without Wesley's driving away her would-be human suitors!O'Brien also brings us inside the prestigious research community, a kind of scientific Hogwarts where resident owls sometimes flew freely from office to office and eccentric, brilliant scientists were extraordinarily committed to studying and helping animals; all of them were changed by the animal they loved. As O'Brien gets close to Wesley, she makes important discoveries about owl behavior, intelligence, and communication, coining the term "The Way of the Owl" to describe his inclinations: he did not tolerate lies, held her to her promises, and provided unconditional love, though he was not beyond an occasional sulk. When O'Brien develops her own life-threatening illness, the biologist who saved the life of a helpless baby bird is herself rescued from death by the insistent love and courage of this wild animal.Enhanced by wonderful photos, Wesley the Owl is a thoroughly engaging, heartwarming, often funny story of a complex, emotional, non-human being capable of reason, play, and, most important, love and loyalty. It is sure to be cherished by animal lovers everywhere.</t>
  </si>
  <si>
    <t>https://www.goodreads.com/book/show/3001512-wesley-the-owl</t>
  </si>
  <si>
    <t>Stolen Lives: Twenty Years in a Desert Jail</t>
  </si>
  <si>
    <t>Malika Oufkir</t>
  </si>
  <si>
    <t>https://i.gr-assets.com/images/S/compressed.photo.goodreads.com/books/1442961301i/103342._SX50_.jpg</t>
  </si>
  <si>
    <t>The daughter of a former aide to the king of Morocco, who was executed after a failed assassination attempt on the ruler, describes how she, her five siblings, and her mother were imprisoned in a desert penal colony for twenty years.</t>
  </si>
  <si>
    <t>https://www.goodreads.com/book/show/103342.Stolen_Lives</t>
  </si>
  <si>
    <t>Unwifeable: A Memoir</t>
  </si>
  <si>
    <t>Mandy Stadtmiller</t>
  </si>
  <si>
    <t>https://i.gr-assets.com/images/S/compressed.photo.goodreads.com/books/1519613844i/35297265._SY75_.jpg</t>
  </si>
  <si>
    <t>Provocative, fearless, and dizzyingly uncensored, Mandy spills every secret she knows about dating, networking, comedy, celebrity, media, psychology, relationships, addiction, and the quest to find one’s true nature. She takes readers behind the scenes (and name names) as she relays her utterly addictive journey.Starting in 2005, Mandy picks up everything to move across the country to Manhattan, looking for a fresh start. She is newly divorced, thirty-years-old, with a dream job at theNew York Post. She is ready to conquer the city, the industry, the world. But underneath the glitz and glamour, there is a darker side threatening to surface. The drug-fueled, never-ending party starts off as thrilling…but grows ever-terrifying. Too many blackout nights and scary decisions begin to add up. As she searches for the truth behind the façade, Mandy realizes that falling in love won’t fix her—until she learns to accept herself first.This is a true New York fairy tale brought to life—Sex and the Cityon acid. Perfect for when “you feel stuck in some way and wish to become unstuck” (Caroline Kepnes), you’all soon see whyUnwifeableis one of the best reviewed, most beloved memoirs of the year.</t>
  </si>
  <si>
    <t>https://www.goodreads.com/book/show/35297265-unwifeable</t>
  </si>
  <si>
    <t>This Boy's Life</t>
  </si>
  <si>
    <t>Tobias Wolff</t>
  </si>
  <si>
    <t>https://i.gr-assets.com/images/S/compressed.photo.goodreads.com/books/1388181708i/11466._SX50_.jpg</t>
  </si>
  <si>
    <t>The 30th anniversary edition of Tobias Wolff's "extraordinary memoir" (SF Chronicle), now with a new introduction by the author</t>
  </si>
  <si>
    <t>https://www.goodreads.com/book/show/11466.This_Boy_s_Life</t>
  </si>
  <si>
    <t>The Boy Who Harnessed the Wind: Creating Currents of Electricity and Hope</t>
  </si>
  <si>
    <t>William Kamkwamba</t>
  </si>
  <si>
    <t>https://i.gr-assets.com/images/S/compressed.photo.goodreads.com/books/1347318102i/6419887._SY75_.jpg</t>
  </si>
  <si>
    <t>William Kamkwamba was born in Malawi, a country where magic ruled and modern science was mystery. It was also a land withered by drought and hunger, and a place where hope and opportunity were hard to find. But William had read about windmills in a book called Using Energy, and he dreamed of building one that would bring electricity and water to his village and change his life and the lives of those around him. His neighbors may have mocked him and called him misala—crazy—but William was determined to show them what a little grit and ingenuity could do.Enchanted by the workings of electricity as a boy, William had a goal to study science in Malawi's top boarding schools. But in 2002, his country was stricken with a famine that left his family's farm devastated and his parents destitute. Unable to pay the eighty-dollar-a-year tuition for his education, William was forced to drop out and help his family forage for food as thousands across the country starved and died.Yet William refused to let go of his dreams. With nothing more than a fistful of cornmeal in his stomach, a small pile of once-forgotten science textbooks, and an armory of curiosity and determination, he embarked on a daring plan to bring his family a set of luxuries that only two percent of Malawians could afford and what the West considers a necessity—electricity and running water. Using scrap metal, tractor parts, and bicycle halves, William forged a crude yet operable windmill, an unlikely contraption and small miracle that eventually powered four lights, complete with homemade switches and a circuit breaker made from nails and wire. A second machine turned a water pump that could battle the drought and famine that loomed with every season.Soon, news of William'smagetsi a mphepo—his "electric wind"—spread beyond the borders of his home, and the boy who was once called crazy became an inspiration to those around the world.Here is the remarkable story about human inventiveness and its power to overcome crippling adversity.The Boy Who Harnessed the Windwill inspire anyone who doubts the power of one individual's ability to change his community and better the lives of those around him.</t>
  </si>
  <si>
    <t>https://www.goodreads.com/book/show/6419887-the-boy-who-harnessed-the-wind</t>
  </si>
  <si>
    <t>Why They Marched: Untold Stories of the Women Who Fought for the Right to Vote</t>
  </si>
  <si>
    <t>Susan Ware</t>
  </si>
  <si>
    <t>https://i.gr-assets.com/images/S/compressed.photo.goodreads.com/books/1605238406i/42585059._SY75_.jpg</t>
  </si>
  <si>
    <t>Looking beyond the national leadership of the suffrage movement, an acclaimed historian gives voice to the thousands of women from different backgrounds, races, and religions whose local passion and protest resounded throughout the land.For far too long, the history of how American women won the right to vote has been told as the tale of a few iconic leaders, all white and native-born. But Susan Ware uncovered a much broader and more diverse story waiting to be told.Why They Marchedis a tribute to the many women who worked tirelessly in communities across the nation, out of the spotlight, protesting, petitioning, and insisting on their right to full citizenship.Ware tells her story through the lives of nineteen activists, most of whom have long been overlooked. We meet Mary Church Terrell, a multilingual African American woman; Rose Schneiderman, a labor activist building coalitions on New York’s Lower East Side; Claiborne Catlin, who toured the Massachusetts countryside on horseback to drum up support for the cause; Mary Johnston, an aristocratic novelist bucking the Southern ruling elite; Emmeline W. Wells, a Mormon woman in a polygamous marriage determined to make her voice heard; and others who helped harness a groundswell of popular support. We also see the many places where the suffrage movement unfolded—in church parlors, meeting rooms, and the halls of Congress, but also on college campuses and even at the top of Mount Rainier. Few corners of the United States were untouched by suffrage activism.Ware’s deeply moving stories provide a fresh account of one of the most significant moments of political mobilization in American history. The dramatic, often joyous experiences of these women resonate powerfully today, as a new generation of young women demands to be heard.</t>
  </si>
  <si>
    <t>https://www.goodreads.com/book/show/42585059-why-they-marched</t>
  </si>
  <si>
    <t>Melania and Me</t>
  </si>
  <si>
    <t>Stephanie Winston Wolkoff</t>
  </si>
  <si>
    <t>https://i.gr-assets.com/images/S/compressed.photo.goodreads.com/books/1594162361i/54435884._SY75_.jpg</t>
  </si>
  <si>
    <t>The former director of special events at Vogue and producer of nine legendary Met Galas, Stephanie Winston Wolkoff met Melania Knauss in 2003 and had a front row seat to the transformation of Donald Trump’s then girlfriend from a rough-cut gem to a precious diamond. As their friendship deepenedr, Wolkoff watched the newest Mrs. Trump raise her son, Barron, and manage her highly scrutinized marriage.After Trump won the 2016 election, Wolkoff was recruited to help produce the 58th Presidential Inaugu­ration. Melania put Wolkoff in charge of hiring her staff, organizing her events, helping her write speeches, and creating her debut initiatives. Then it all fell apart when she was made the scapegoat for inauguration finance irregularities. Melania could have defended her innocent friend and confidant, but she stood by her man, knowing full well, the author says, who was really to blame. The betrayal nearly destroyed Wolkoff.</t>
  </si>
  <si>
    <t>https://www.goodreads.com/book/show/54435884-melania-and-me</t>
  </si>
  <si>
    <t>Agatha Christie: An Autobiography</t>
  </si>
  <si>
    <t>https://i.gr-assets.com/images/S/compressed.photo.goodreads.com/books/1396228839i/16301._SY75_.jpg</t>
  </si>
  <si>
    <t>When Agatha Christie died on 12 January 1976, she was known throughout the world as the Queen of Crime, unrivalled as the best-selling novelist of all time with two billion books sold in more than 100 languages. Though she kept her private life a mystery, for some years Agatha had secretly written her autobiography, and when it was published after her death, millions of her fans agreed - this was her best story!From early childhood at the end of the 19th century, through two marriages and two World Wars, and her experiences both as a writer and on archaeological expeditions with her second husband, Max Mallowan, this book reveals the true genius of her legendary success with real passion and openness.</t>
  </si>
  <si>
    <t>https://www.goodreads.com/book/show/16301.Agatha_Christie</t>
  </si>
  <si>
    <t>Is Everyone Hanging Out Without Me?</t>
  </si>
  <si>
    <t>Mindy Kaling</t>
  </si>
  <si>
    <t>https://i.gr-assets.com/images/S/compressed.photo.goodreads.com/books/1443264638i/10335308._SY75_.jpg</t>
  </si>
  <si>
    <t>Mindy Kaling has lived many lives: the obedient child of immigrant professionals, a timid chubster afraid of her own bike, a Ben Affleck - impersonating Off-Broadway performer and playwright, and, finally, a comedy writer and actress prone to starting fights with her friends and coworkers with the sentence "Can I just say one last thing about this, and then I swear I'll shut up about it?"Perhaps you want to know what Mindy thinks makes a great best friend (someone who will fill your prescription in the middle of the night), or what makes a great guy (one who is aware of all elderly people in any room at any time and acts accordingly), or what is the perfect amount of fame (so famous you can never get convicted of murder in a court of law), or how to maintain a trim figure (you will not find that information in these pages). If so, you've come to the right book, mostly!In Is Everyone Hanging Out Without Me?, Mindy invites readers on a tour of her life and her unscientific observations on romance, friendship, and Hollywood, with several conveniently placed stopping points for you to run errands and make phone calls. Mindy Kaling really is just a Girl Next Door - not so much literally anywhere in the continental United States, but definitely if you live in India or Sri Lanka.</t>
  </si>
  <si>
    <t>https://www.goodreads.com/book/show/10335308-is-everyone-hanging-out-without-me</t>
  </si>
  <si>
    <t>Traveling Mercies: Some Thoughts on Faith</t>
  </si>
  <si>
    <t>Anne Lamott</t>
  </si>
  <si>
    <t>https://i.gr-assets.com/images/S/compressed.photo.goodreads.com/books/1403182174i/10890._SY75_.jpg</t>
  </si>
  <si>
    <t>Despite--or because of--her irreverence, faith is a natural subject for Anne Lamott. SinceOperating InstructionsandBird by Bird, her fans have been waiting for her to write the book that explained how she came to the big-hearted, grateful, generous faith that she so often alluded to in her two earlier nonfiction books. The people in Anne Lamott's real life are like beloved characters in a favorite series for her readers: Her friend Pammy; her son, Sam; and the many funny and wise folks who attend her church are all familiar. AndTraveling Merciesis a welcome return to those lives, as well as an introduction to new companions Lamott treats with the same candor, insight, and tenderness.Lamott's faith isn't about easy answers, which is part of what endears her to believers as well as nonbelievers. Against all odds, she came to believe in God, and then, even more miraculously, in herself. As she puts it, "My coming to faith did not start with a leap but rather a series of staggers." At once tough, personal, affectionate, wise, and very funny,Traveling Merciestells in exuberant detail how Anne Lamott learned to shine the light of faith on the darkest part of ordinary life, exposing surprising pockets of meaning and hope.</t>
  </si>
  <si>
    <t>https://www.goodreads.com/book/show/10890.Traveling_Mercies</t>
  </si>
  <si>
    <t>The Boys in the Boat: Nine Americans and Their Epic Quest for Gold at the 1936 Berlin Olympics</t>
  </si>
  <si>
    <t>Daniel James Brown</t>
  </si>
  <si>
    <t>https://i.gr-assets.com/images/S/compressed.photo.goodreads.com/books/1354683116i/16158542._SY75_.jpg</t>
  </si>
  <si>
    <t>For readers of Unbroken, out of the depths of the Depression comes an irresistible story about beating the odds and finding hope in the most desperate of times—the improbable, intimate account of how nine working-class boys from the American West showed the world at the 1936 Olympics in Berlin what true grit really meant.It was an unlikely quest from the start. With a team composed of the sons of loggers, shipyard workers, and farmers, the University of Washington’s eight-oar crew team was never expected to defeat the elite teams of the East Coast and Great Britain, yet they did, going on to shock the world by defeating the German team rowing for Adolf Hitler. The emotional heart of the tale lies with Joe Rantz, a teenager without family or prospects, who rows not only to regain his shattered self-regard but also to find a real place for himself in the world. Drawing on the boys’ own journals and vivid memories of a once-in-a-lifetime shared dream, Brown has created an unforgettable portrait of an era, a celebration of a remarkable achievement, and a chronicle of one extraordinary young man’s personal quest.</t>
  </si>
  <si>
    <t>https://www.goodreads.com/book/show/16158542-the-boys-in-the-boat</t>
  </si>
  <si>
    <t>Confessions of a Prairie Bitch: How I Survived Nellie Oleson and Learned to Love Being Hated</t>
  </si>
  <si>
    <t>Alison Arngrim</t>
  </si>
  <si>
    <t>https://i.gr-assets.com/images/S/compressed.photo.goodreads.com/books/1280695574i/7284508._SX50_.jpg</t>
  </si>
  <si>
    <t>For seven years, Alison Arngrim played a wretched, scheming, selfish, lying, manipulative brat on one of TV history's most beloved series. Though millions ofLittle House on the Prairieviewers hated Nellie Oleson and her evil antics, Arngrim grew to love her character—and the freedom and confidence Nellie inspired in her.InConfessions of a Prairie Bitch, Arngrim describes growing up in Hollywood with her eccentric parents: Thor Arngrim, a talent manager to Liberace and others, whose appetite for publicity was insatiable, and legendary voice actress Norma MacMillan, who played both Gumby and Casper the Friendly Ghost. She recalls her most cherished and often wickedly funny moments behind the scenes ofLittle House: Michael Landon's "unsaintly" habit of not wearing underwear; how she and Melissa Gilbert(who played her TV nemesis, Laura Ingalls)became best friends and accidentally got drunk on rum cakes at 7-Eleven; and the only time she and Katherine MacGregor(who played Nellie's mom)appeared in public in costume, provoking a posse of elementary schoolgirls to attack them.Arngrim relays all this and more with biting wit, but she also bravely recounts her life's challenges: her struggle to survive a history of traumatic abuse, depression, and paralyzing shyness; the "secret" her father kept from her for twenty years; and the devastating loss of her "Little Househusband" and best friend, Steve Tracy, to AIDS, which inspired her second career in social and political activism. Arngrim describes how Nellie Oleson taught her to be bold, daring, and determined, and how she is eternally grateful to have had the biggest little bitch on the prairie to show her the way.</t>
  </si>
  <si>
    <t>https://www.goodreads.com/book/show/7284508-confessions-of-a-prairie-bitch</t>
  </si>
  <si>
    <t>What Remains: A Memoir of Fate, Friendship, and Love</t>
  </si>
  <si>
    <t>Carole Radziwill</t>
  </si>
  <si>
    <t>https://i.gr-assets.com/images/S/compressed.photo.goodreads.com/books/1297935017i/851678._SY75_.jpg</t>
  </si>
  <si>
    <t>An award-winning television producer traces her life and marriage to Anthony Radziwill, JFK's nephew, in a personal account that describes the influence of her mother's Austrian heritage, her work as a journalist in different international locales, her devastation at the deaths of JFK, Jr. and Carolyn Bessette, and her husband's struggle with terminal cancer throughout their short marriage. 250,000 first printing.</t>
  </si>
  <si>
    <t>https://www.goodreads.com/book/show/851678.What_Remains</t>
  </si>
  <si>
    <t>Destiny of the Republic: A Tale of Madness, Medicine and the Murder of a President</t>
  </si>
  <si>
    <t>Candice Millard</t>
  </si>
  <si>
    <t>https://i.gr-assets.com/images/S/compressed.photo.goodreads.com/books/1653156803i/10335318._SY75_.jpg</t>
  </si>
  <si>
    <t>James A. Garfield was one of the most extraordinary men ever elected president. Born into abject poverty, he rose to become a wunderkind scholar, a Civil War hero, and a renowned and admired reformist congressman. Nominated for president against his will, he engaged in a fierce battle with the corrupt political establishment. But four months after his inauguration, a deranged office seeker tracked Garfield down and shot him in the back.But the shot didn’t kill Garfield. The drama of what hap­pened subsequently is a powerful story of a nation in tur­moil. The unhinged assassin’s half-delivered strike shattered the fragile national mood of a country so recently fractured by civil war, and left the wounded president as the object of a bitter behind-the-scenes struggle for power—over his administration, over the nation’s future, and, hauntingly, over his medical care. A team of physicians administered shockingly archaic treatments, to disastrous effect. As his con­dition worsened, Garfield received help: Alexander Graham Bell, the inventor of the telephone, worked around the clock to invent a new device capable of finding the bullet.Meticulously researched, epic in scope, and pulsating with an intimate human focus and high-velocity narrative drive,The Destiny of the Republicwill stand alongsideThe Devil in the White CityandThe Professor and the Madmanas a classic of narrative history.</t>
  </si>
  <si>
    <t>https://www.goodreads.com/book/show/10335318-destiny-of-the-republic</t>
  </si>
  <si>
    <t>Please Stop Laughing at Me... One Woman's Inspirational Story</t>
  </si>
  <si>
    <t>Jodee Blanco</t>
  </si>
  <si>
    <t>https://i.gr-assets.com/images/S/compressed.photo.goodreads.com/books/1420925136i/18931._SY75_.jpg</t>
  </si>
  <si>
    <t>In her poignant work, Jodee Blanco tells how school became a frightening and painful place, where threats, humiliation, and assault were as much a part of her daily experience as bubblegum and lip-gloss were for others. It is an unflinching look at what it means to be an outcast, how even the most loving parents can get it wrong, why schools fail, and how bullying is both misunderstood and mishandled.</t>
  </si>
  <si>
    <t>https://www.goodreads.com/book/show/18931.Please_Stop_Laughing_at_Me_One_Woman_s_Inspirational_Story</t>
  </si>
  <si>
    <t>Jarhead : A Marine's Chronicle of the Gulf War and Other Battles</t>
  </si>
  <si>
    <t>Anthony Swofford</t>
  </si>
  <si>
    <t>https://i.gr-assets.com/images/S/compressed.photo.goodreads.com/books/1441488495i/75060._SY75_.jpg</t>
  </si>
  <si>
    <t>Anthony Swofford'sJarheadis the first Gulf War memoir by a frontline infantry marine, and it is a searing, unforgettable narrative.When the marines -- or "jarheads," as they call themselves -- were sent in 1990 to Saudi Arabia to fight the Iraqis, Swofford was there, with a hundred-pound pack on his shoulders and a sniper's rifle in his hands. It was one misery upon another. He lived in sand for six months, his girlfriend back home betrayed him for a scrawny hotel clerk, he was punished by boredom and fear, he considered suicide, he pulled a gun on one of his fellow marines, and he was shot at by both Iraqis and Americans. At the end of the war, Swofford hiked for miles through a landscape of incinerated Iraqi soldiers and later was nearly killed in a booby-trapped Iraqi bunker.Swofford weaves this experience of war with vivid accounts of boot camp (which included physical abuse by his drill instructor), reflections on the mythos of the marines, and remembrances of battles with lovers and family. As engagement with the Iraqis draws closer, he is forced to consider what it is to be an American, a soldier, a son of a soldier, and a man.Unlike the real-time print and television coverage of the Gulf War, which was highly scripted by the Pentagon, Swofford's account subverts the conventional wisdom that U.S. military interventions are now merely surgical insertions of superior forces that result in few American casualties.Jarheadinsists we remember the Americans who are in fact wounded or killed, the fields of smoking enemy corpses left behind, and the continuing difficulty that American soldiers have reentering civilian life.A harrowing yet inspiring portrait of a tormented consciousness struggling for inner peace,Jarheadwill elbow for room on that short shelf of American war classics that includes Philip Caputo'sA Rumor of Warand Tim O'Brien'sThe Things They Carried,and be admired not only for the raw beauty of its prose but also for the depth of its pained heart.</t>
  </si>
  <si>
    <t>https://www.goodreads.com/book/show/75060.Jarhead_</t>
  </si>
  <si>
    <t>Furiously Happy: A Funny Book About Horrible Things</t>
  </si>
  <si>
    <t>https://i.gr-assets.com/images/S/compressed.photo.goodreads.com/books/1523830369i/23848559._SY75_.jpg</t>
  </si>
  <si>
    <t>#1 New York Times Bestseller In Furiously Happy, a humor memoir tinged with just enough tragedy and pathos to make it worthwhile, Jenny Lawson examines her own experience with severe depression and a host of other conditions, and explains how it has led her to live life to the fullest: "I've often thought that people with severe depression have developed such a well for experiencing extreme emotion that they might be able to experience extreme joy in a way that ‘normal people' also might never understand. And that's what Furiously Happy is all about." Jenny’s readings are standing room only, with fans lining up to have Jenny sign their bottles of Xanax or Prozac as often as they are to have her sign their books. Furiously Happy appeals to Jenny's core fan base but also transcends it. There are so many people out there struggling with depression and mental illness, either themselves or someone in their family—and in Furiously Happy they will find a member of their tribe offering up an uplifting message (via a taxidermied roadkill raccoon). Let's Pretend This Never Happened ostensibly was about embracing your own weirdness, but deep down it was about family. Furiously Happy is about depression and mental illness, but deep down it's about joy—and who doesn't want a bit more of that?</t>
  </si>
  <si>
    <t>https://www.goodreads.com/book/show/23848559-furiously-happy</t>
  </si>
  <si>
    <t>Dear Teddy</t>
  </si>
  <si>
    <t>J.D. Stockholm</t>
  </si>
  <si>
    <t>https://i.gr-assets.com/images/S/compressed.photo.goodreads.com/books/1357817099i/13611630._SY75_.jpg</t>
  </si>
  <si>
    <t>Little boy little boy,Curled in a ball.I know your secrets,I know them allI write in my journal as much as I can. I talk to Mr. Ted. He is my only friend. He understands when the bad man comes. He holds my hand when I have nightmares and my mummy doesn't hear me cry. Mr. Ted doesn’t tell. He won’t say when my daddy hurts me. He keeps my secrets and my stories. I love Mr. Ted. He is the only one who loves me back.Mr. Ted.I keep falling asleep. Bad things happen. I get sore all the time. But I don’t know why. My mum says it’s a demon. Because I got evil. Please make me be good.</t>
  </si>
  <si>
    <t>https://www.goodreads.com/book/show/13611630-dear-teddy</t>
  </si>
  <si>
    <t>Three Weeks with My Brother</t>
  </si>
  <si>
    <t>https://i.gr-assets.com/images/S/compressed.photo.goodreads.com/books/1440179668i/3465._SY75_.jpg</t>
  </si>
  <si>
    <t>The day the brochure came was a typical one. With a wife and five small children, a hectic schedule, and a new book due to his publishers, Nicholas Sparks was busy with his usual routine. The colorful mailer, however, described something very a tour to some of the most exotic places on Earth. Slowly, an idea took hold in Nicholas's mind and heart. In January 2003, Nicholas Sparks and his brother, Micah, set off on a three-week trip around the globe. It was to mark a milestone in their lives, for at thirty-seven and thirty-eight respectively, they were now the only surviving members of their family. And as they voyaged to the lost city of Machu Picchu high in the Andes. . . to mysterious Easter Island. . . to Ayers Rock in the Australian outback. . . and across the vast Indian subcontinent, the ultimate story of their lives would unfold. Against the backdrop of the wonders of the world and often overtaken by their feelings, daredevil Micah and the more serious, introspective Nicholas recalled their rambunctious childhood adventures and the tragedies that tested their faith. And in the process, they discovered startling truths about loss, love and hope. Narrated with irrepressible humor and rare candor, and including personal photographs, Three Weeks with my Brother reminds us to embrace life with all its uncertainties. . . and most of all, to cherish the joyful times, both small and momentous, and the wonderful people who make them possible.Did You Know?---Three Weeks With My Brother is Nicholas's second work of non-fiction? (The first was Wokini, written with Olympic Gold Medalist Billy Mills.)Nicholas and Micah Sparks wrote the book together from separate coasts by talking on the phone and faxing drafts back and forth?The trip around the world was part of a Notre Dame alumni package?</t>
  </si>
  <si>
    <t>https://www.goodreads.com/book/show/3465.Three_Weeks_with_My_Brother</t>
  </si>
  <si>
    <t>Ulysses S. Grant: Memoirs &amp; Selected Letters</t>
  </si>
  <si>
    <t>Ulysses S. Grant</t>
  </si>
  <si>
    <t>https://i.gr-assets.com/images/S/compressed.photo.goodreads.com/books/1347371051i/10547._SY75_.jpg</t>
  </si>
  <si>
    <t>Twenty years after Appomattox, the Civil War’s greatest general fought his last campaign against death and time. Stricken by cancer as his family faced financial ruin, Ulysses S. Grant wrote hisPersonal Memoirsto secure their future, and in doing so won for himself a unique place in American letters. Acclaimed by readers as diverse as Mark Twain, Matthew Arnold, Gertrude Stein, and Edmund Wilson, the Personal Memoirs demonstrates the intelligence, intense determination, and laconic modesty that made Grant the Union’s foremost commander. ThisLibrary of Americavolume also includes 174 letters written by Grant from 1839 to 1865. Many of them are to his wife, Julia, and offer an intimate view of their affectionate and enduring marriage; others, addressed to fellow generals, government officials, and his congressional patron Elihu B. Washburne, provide a fascinating contemporary perspective on the events that would later figure in theMemoirs.Grant’s autobiography is devoted almost entirely to his life as a soldier: his years at West Point, his service in the peacetime army, and his education in war during conflicts foreign and domestic. Grant considered the Mexican War “one of the most unjust ever waged by a stronger against a weaker nation” and thought that the Civil War was our punishment for it; but his retrospective disapproval did not prevent him from becoming enchanted by Mexico or from learning about his own capacity for leadership amid the confusion and carnage of battle.His account of the Civil War combines a lucid treatment of its political causes and its military actions, along with the story of his own growing strength as a commander. At the end of an inconsequential advance in Missouri in 1861 he realized that his opponent “had been as much afraid of me as I had been of him.” Fort Donelson and Shiloh taught him to seize the initiative, while his success in living off the land during the Vicksburg campaign inspired William T. Sherman to undertake his marches through the interior of the South.By 1864 Grant knew that the rebellion could be suppressed only by maintaining relentless pressure against its armies and methodically destroying its resources. As the Union’s final general-in-chief, he acted with the resolve that had eluded his predecessors, directing battles whose drawn-out ferocity had no precedent in Western warfare. His narrative of the war’s final year culminates in his meeting with Lee at Appomattox, a scene of quiet pride, sadness, and humanity.Grant’s writing is spare, telling, and quick, superbly evocative of the imperatives of decision, motion, and action that govern those who try to shape the course of war. Grant wrote about the most destructive war in American history with a clarity and directness unequaled in our literature.</t>
  </si>
  <si>
    <t>https://www.goodreads.com/book/show/10547.Ulysses_S_Grant</t>
  </si>
  <si>
    <t>Surprised by Joy: The Shape of My Early Life</t>
  </si>
  <si>
    <t>https://i.gr-assets.com/images/S/compressed.photo.goodreads.com/books/1381407473i/121732._SY75_.jpg</t>
  </si>
  <si>
    <t>Surprised by Joy: The Shape of My Early Lifeis a partial autobiography describing Lewis' conversion to Christianity. The book overall contains less detail concerning specific events than typical autobiographies. This is because his purpose in writing wasn't primarily historical. His aim was to identify &amp; describe the events surrounding his accidental discovery of &amp; consequent search for the phenomenon he labelled "Joy". This word was the best translation he could make of the German idea of Sehnsucht, longing. That isn't to say the book is devoid of information about his life. He recounts his early years with a measure of amusement sometimes mixed with pain.However, while he does describe his life, the principal theme of the book is Joy as he defined it. This Joy was a longing so intense for something so good &amp; so high up it couldn't be explained with words. He's struck with "stabs of joy" throughout life. He finally finds what it's for at the end. He writes about his experiences at Malvern College in 1913, aged 15. Though he described the school as "a very furnace of impure loves" he defended the practice as being "the only chink left thru which something spontaneous &amp; uncalculating could creep in." The book's last two chapters cover the end of his search as he moves from atheism to theism &amp; then from theism to Christianity. He ultimately discovers the true nature &amp; purpose of Joy &amp; its place in his own life.The book isn't connected with his unexpected marriage in later life to Joy Gresham. The marriage occurred long after the period described, though not long after the book was published. His friends were quick to notice the coincidence, remarking he'd really been "Surprised by Joy". "Surprised by Joy" is also an allusion to Wordsworth's poem, "Surprised by Joy-Impatient As The Wind", relating an incident when Wordsworth forgot the death of his beloved daughter.</t>
  </si>
  <si>
    <t>https://www.goodreads.com/book/show/121732.Surprised_by_Joy</t>
  </si>
  <si>
    <t>My Story: "A Child Called It", "The Lost Boy", "A Man Named Dave"</t>
  </si>
  <si>
    <t>https://i.gr-assets.com/images/S/compressed.photo.goodreads.com/books/1408928892i/822989._SY75_.jpg</t>
  </si>
  <si>
    <t>Dave Pelzer's remarkable journey from a child who lived in terror of his unstable, violently unpredictable mother's every move, to his emergence as an inspiration the world over is a remarkable tale of survival and the triumph of the human spirit over adversity.Dave Pelzer's three volumes of memoirs -A Child Called 'It', The Lost BoyandA Man Named Dave- brought this story of courage and triumph against all odds to the world, becoming global bestsellers.My Storybrings these volumes together, following Dave from a childhood spent in fear, his tempestuous teenage years haunted by the spectre of his mother, through to his adulthood, and his great achievement of not only understanding and reconciling the story of his own life, but his dedication to helping others overcome similar adversity.It is a remarkable story of courage and survival, already embraced by millions and destined to inspire millions more.</t>
  </si>
  <si>
    <t>https://www.goodreads.com/book/show/822989.My_Story</t>
  </si>
  <si>
    <t>Brain on Fire: My Month of Madness</t>
  </si>
  <si>
    <t>Susannah Cahalan</t>
  </si>
  <si>
    <t>https://i.gr-assets.com/images/S/compressed.photo.goodreads.com/books/1353173297i/13547180._SY75_.jpg</t>
  </si>
  <si>
    <t>An award-winning memoir and instant New York Times bestseller that goes far beyond its riveting medical mystery, Brain on Fire is the powerful account of one woman’s struggle to recapture her identity.When twenty-four-year-old Susannah Cahalan woke up alone in a hospital room, strapped to her bed and unable to move or speak, she had no memory of how she’d gotten there. Days earlier, she had been on the threshold of a new, adult at the beginning of her first serious relationship and a promising career at a major New York newspaper. Now she was labeled violent, psychotic, a flight risk. What happened?In a swift and breathtaking narrative, Cahalan tells the astonishing true story of her descent into madness, her family’s inspiring faith in her, and the lifesaving diagnosis that nearly didn’t happen.</t>
  </si>
  <si>
    <t>https://www.goodreads.com/book/show/13547180-brain-on-fire</t>
  </si>
  <si>
    <t>A Woman of No Importance: The Untold Story of the American Spy Who Helped Win World War II</t>
  </si>
  <si>
    <t>Sonia Purnell</t>
  </si>
  <si>
    <t>https://i.gr-assets.com/images/S/compressed.photo.goodreads.com/books/1539165474i/40595446._SY75_.jpg</t>
  </si>
  <si>
    <t>The never-before-told story of one woman's heroism that changed the course of the Second World WarIn 1942, the Gestapo sent out an urgent transmission: "She is the most dangerous of all Allied spies. We must find and destroy her."This spy was Virginia Hall, a young American woman--rejected from the foreign service because of her gender and her prosthetic leg--who talked her way into the spy organization deemed Churchill's "ministry of ungentlemanly warfare," and, before the United States had even entered the war, became the first woman to deploy to occupied France.Virginia Hall was one of the greatest spies in American history, yet her story remains untold. Just as she did inClementine, Sonia Purnell uncovers the captivating story of a powerful, influential, yet shockingly overlooked heroine of the Second World War. At a time when sending female secret agents into enemy territory was still strictly forbidden, Virginia Hall came to be known as the "Madonna of the Resistance," coordinating a network of spies to blow up bridges, report on German troop movements, arrange equipment drops for Resistance agents, and recruit and train guerilla fighters. Even as her face covered WANTED posters throughout Europe, Virginia refused order after order to evacuate. She finally escaped with her life in a grueling hike over the Pyrenees into Spain, her cover blown, and her associates all imprisoned or executed. But, adamant that she had "more lives to save," she dove back in as soon as she could, organizing forces to sabotage enemy lines and back up Allied forces landing on Normandy beaches. Told with Purnell's signature insight and novelistic flare,A Woman of No Importanceis the breathtaking story of how one woman's fierce persistence helped win the war.</t>
  </si>
  <si>
    <t>https://www.goodreads.com/book/show/40595446-a-woman-of-no-importance</t>
  </si>
  <si>
    <t>Lady Justice: Women, the Law, and the Battle to Save America</t>
  </si>
  <si>
    <t>Dahlia Lithwick</t>
  </si>
  <si>
    <t>https://i.gr-assets.com/images/S/compressed.photo.goodreads.com/books/1647884143i/59951373._SY75_.jpg</t>
  </si>
  <si>
    <t>"Dahlia Lithwick, one of the nation's foremost legal commentators, tells the gripping and heroic story of the women lawyers who fought the racism, sexism, and xenophobia of Donald Trump's presidency-and won. After the sudden shock of Donald Trump's victory over Hillary Clinton in 2016, many Americans felt lost and uncertain. It was clear he and his administration were going to pursue a series of retrograde, devastating policies. What could be done? Immediately, women lawyers all around the country, independently of each other, sprang into action, and they had a common they weren't going to stand by in the face of injustice, while Trump, Mitch McConnell, and the Republican party did everything in their power to remake the judiciary in their own conservative image. Over the next four years, the women worked tirelessly to hold the line against the most chaotic and malign presidency in living memory. There was Sally Yates, the acting attorney general of the United States, who refused to sign off on the Muslim travel ban. And Becca Heller, the founder of a refugee assistance program who brought the fight over the travel ban to the airports. And Roberta Kaplan, the famed commercial litigator, who sued the neo-Nazis in Charlottesville. And, of course, Stacey Abrams, whose efforts to protect the voting rights of millions of Georgians may well have been what won the Senate for the Democrats in 2020. These are just a handful of the stories Lithwick dramatizes in thrilling detail to tell a brand-new and deeply inspiring account of the Trump years. With unparalleled access to her subjects, she has written a luminous book, not about the villains of the Trump years, but about the heroes. A celebration of the tireless efforts, legal ingenuity, and indefatigable spirit of the women whose work all too often went unrecognized at the time, Lady Justice is destined to be treasured and passed from hand to hand for generations to come, not just among lawyers and law students, but among all optimistic and hopeful Americans"--</t>
  </si>
  <si>
    <t>https://www.goodreads.com/book/show/59951373-lady-justice</t>
  </si>
  <si>
    <t>Have a Nice Day!: A Tale of Blood and Sweatsocks</t>
  </si>
  <si>
    <t>Mick Foley</t>
  </si>
  <si>
    <t>https://i.gr-assets.com/images/S/compressed.photo.goodreads.com/books/1434377269i/340587._SY75_.jpg</t>
  </si>
  <si>
    <t>Mick Foley is a nice man, a family man who loves amusement parks and eating ice cream in bed. So how to explain those Japanese death matches in rings with explosives, golden thumbtacks and barbed wire instead of rope? The second-degree burn tissue? And the missing ear that was ripped off during a bout-in which he kept fighting? Here is an intimate glimpse into Mick Foley's mind, his history, his work and what some might call his pathology. Now with a bonus chapter summarizing the past 15 months-from his experience as a bestselling author through his parting thoughts before his final match. A tale of blood, sweat, tears and more blood-all in his own words-straight from the twisted genius behind Cactus Jack, Dude Love, and Mankind.</t>
  </si>
  <si>
    <t>https://www.goodreads.com/book/show/340587.Have_a_Nice_Day_</t>
  </si>
  <si>
    <t>Hillbilly Elegy: A Memoir of a Family and Culture in Crisis</t>
  </si>
  <si>
    <t>J.D. Vance</t>
  </si>
  <si>
    <t>https://i.gr-assets.com/images/S/compressed.photo.goodreads.com/books/1463569814i/27161156._SY75_.jpg</t>
  </si>
  <si>
    <t>Alternate cover edition ofISBN 9780062300546.Hillbilly Elegyrecounts J.D. Vance's powerful origin story...From a former marine and Yale Law School graduate now serving as a U.S. Senator from Ohio and the Republican Vice Presidential candidate for the 2024 election, an incisive account of growing up in a poor Rust Belt town that offers a broader, probing look at the struggles of America's white working class.Hillbilly Elegyis a passionate and personal analysis of a culture in crisis—that of white working-class Americans. The disintegration of this group, a process that has been slowly occurring now for more than forty years, has been reported with growing frequency and alarm, but has never before been written about as searingly from the inside. J. D. Vance tells the true story of what a social, regional, and class decline feels like when you were born with it hung around your neck.The Vance family story begins hopefully in postwar America. J. D.'s grandparents were "dirt poor and in love," and moved north from Kentucky's Appalachia region to Ohio in the hopes of escaping the dreadful poverty around them. They raised a middle-class family, and eventually one of their grandchildren would graduate from Yale Law School, a conventional marker of success in achieving generational upward mobility. But as the family saga ofHillbilly Elegyplays out, we learn that J.D.'s grandparents, aunt, uncle, and, most of all, his mother struggled profoundly with the demands of their new middle-class life, never fully escaping the legacy of abuse, alcoholism, poverty, and trauma so characteristic of their part of America. With piercing honesty, Vance shows how he himself still carries around the demons of his chaotic family history.A deeply moving memoir, with its share of humor and vividly colorful figures,Hillbilly Elegyis the story of how upward mobility really feels. And it is an urgent and troubling meditation on the loss of the American dream for a large segment of this country.</t>
  </si>
  <si>
    <t>https://www.goodreads.com/book/show/27161156-hillbilly-elegy</t>
  </si>
  <si>
    <t>Manchild in the Promised Land</t>
  </si>
  <si>
    <t>Claude  Brown</t>
  </si>
  <si>
    <t>https://i.gr-assets.com/images/S/compressed.photo.goodreads.com/books/1348123717i/289114._SY75_.jpg</t>
  </si>
  <si>
    <t>Manchild in the Promised Land is indeed one of the most remarkable autobiographies of our time. This thinly fictionalized account of Claude Brown's childhood as a hardened, streetwise criminal trying to survive the toughest streets of Harlem has been heralded as the definitive account of everyday life for the first generation of African Americans raised in the Northern ghettos of the 1940s and 1950s.When the book was first published in 1965, it was praised for its realistic portrayal of Harlem -- the children, young people, hardworking parents; the hustlers, drug dealers, prostitutes, and numbers runners; the police; the violence, sex, and humor.The book continues to resonate generations later, not only because of its fierce and dignified anger, not only because the struggles of urban youth are as deeply felt today as they were in Brown's time, but also because the book is affirmative and inspiring. Here is the story about the one who "made it," the boy who kept landing on his feet and became a man.</t>
  </si>
  <si>
    <t>https://www.goodreads.com/book/show/289114.Manchild_in_the_Promised_Land</t>
  </si>
  <si>
    <t>The Miracle Worker: A Play</t>
  </si>
  <si>
    <t>William  Gibson</t>
  </si>
  <si>
    <t>https://i.gr-assets.com/images/S/compressed.photo.goodreads.com/books/1419184250i/22327._SY75_.jpg</t>
  </si>
  <si>
    <t>NO ONE COULD REACH HERTwelve-year-old Helen Keller lived in a prison of silence and darkness. Born deaf, blind, and mute, with no way to express herself or comprehend those around her, she flew into primal rages against anyone who tried to help her, fighting tooth and nail with a strength born of furious, unknowing desperation. Then Annie Sullivan came. Half-blind herself, but possessing an almost fanatical determination, she would begin a frightening and incredibly moving struggle to tame the wild girl no one could reach, and bring Helen into the world at last....</t>
  </si>
  <si>
    <t>https://www.goodreads.com/book/show/22327.The_Miracle_Worker</t>
  </si>
  <si>
    <t>A House in the Sky</t>
  </si>
  <si>
    <t>Amanda Lindhout</t>
  </si>
  <si>
    <t>https://i.gr-assets.com/images/S/compressed.photo.goodreads.com/books/1370379455i/18039963._SY75_.jpg</t>
  </si>
  <si>
    <t>The dramatic and redemptive memoir of a woman whose curiosity led her to the world’s most beautiful and remote places, its most imperiled and perilous countries, and then into fifteen months of harrowing captivity—an exquisitely written story of courage, resilience, and grace.As a child, Amanda Lindhout escaped a violent household by paging through issues ofNational Geographicand imagining herself in its exotic locales. At the age of nineteen, working as a cocktail waitress in Calgary, Alberta, she began saving her tips so she could travel the globe. Aspiring to understand the world and live a significant life, she backpacked through Latin America, Laos, Bangladesh, and India, and emboldened by each adventure, went on to Sudan, Syria, and Pakistan. In war-ridden Afghanistan and Iraq she carved out a fledgling career as a television reporter. And then, in August 2008, she traveled to Somalia—“the most dangerous place on earth.” On her fourth day, she was abducted by a group of masked men along a dusty road.Held hostage for 460 days, Amanda converts to Islam as a survival tactic, receives “wife lessons” from one of her captors, and risks a daring escape. Moved between a series of abandoned houses in the desert, she survives on memory—every lush detail of the world she experienced in her life before captivity—and on strategy, fortitude, and hope. When she is most desperate, she visits a house in the sky, high above the woman kept in chains, in the dark, being tortured.Vivid and suspenseful, as artfully written as the finest novel,A House in the Skyis the searingly intimate story of an intrepid young woman and her search for compassion in the face of unimaginable adversity.</t>
  </si>
  <si>
    <t>https://www.goodreads.com/book/show/18039963-a-house-in-the-sky</t>
  </si>
  <si>
    <t>Jesus Land: A Memoir</t>
  </si>
  <si>
    <t>Julia Scheeres</t>
  </si>
  <si>
    <t>https://i.gr-assets.com/images/S/compressed.photo.goodreads.com/books/1439587814i/146064._SY75_.jpg</t>
  </si>
  <si>
    <t>For Julia Scheeres and her adopted brother David, "Jesus Land" stretched from their parents' fundamentalist home, past the hostilities of high school, and deep into a Christian reform school in the Dominican Republic. For these two teenagers - brother and sister, black and white - the 1980s were a trial by fire.In this memoir, Scheeres takes us from the familiar Midwest, a land of cottonwood trees and trailer parks, to a place beyond her imagining. At home, the Scheeres kids must endure the usual trials of adolescence - high-school hormones, incessant bullying, and the deep-seated restlessness of social misfits everywhere - under the shadow of virulent racism neither knows how to contend with. When they start to crack (or fight back), they are packed off to Escuela Caribe. This brutal, prison-like "Christian boot camp" demands that its inhabitants repent for their sins - sins that few of them are aware of having committed. Julia and David's determination to make it though with heart and soul intact is told here with immediacy, candor, sparkling humor, and not an ounce of malice. Jesus Land is, on every page, a keenly moving ode to the sustaining power of love, and rebellion, and the dream of a perfect family.</t>
  </si>
  <si>
    <t>https://www.goodreads.com/book/show/146064.Jesus_Land</t>
  </si>
  <si>
    <t>Why Be Happy When You Could Be Normal?</t>
  </si>
  <si>
    <t>Jeanette Winterson</t>
  </si>
  <si>
    <t>https://i.gr-assets.com/images/S/compressed.photo.goodreads.com/books/1320512373i/11395597._SY75_.jpg</t>
  </si>
  <si>
    <t>Witty, acute, fierce, and celebratory, Why Be Happy When You Could Be Normal? is a tough-minded search for belonging, for love, identity, home, and a mother.Jeanette Winterson's novels have established her as a major figure in world literature. She has written some of the most admired books of the past few decades, including her internationally bestselling first novel, Oranges Are Not the Only Fruit, the story of a young girl adopted by Pentecostal parents that is now often required reading in contemporary fiction.Why Be Happy When You Could Be Normal? is a memoir about a life's work to find happiness. It's a book full of stories: about a girl locked out of her home, sitting on the doorstep all night; about a religious zealot disguised as a mother who has two sets of false teeth and a revolver in the dresser, waiting for Armageddon; about growing up in an north England industrial town now changed beyond recognition; about the Universe as Cosmic Dustbin.It is the story of how a painful past that Jeanette thought she'd written over and repainted rose to haunt her, sending her on a journey into madness and out again, in search of her biological mother.</t>
  </si>
  <si>
    <t>https://www.goodreads.com/book/show/11395597-why-be-happy-when-you-could-be-normal</t>
  </si>
  <si>
    <t>Under Water: A Natural Disaster Memoir</t>
  </si>
  <si>
    <t>Owen Grimenstein</t>
  </si>
  <si>
    <t>https://i.gr-assets.com/images/S/compressed.photo.goodreads.com/books/1476924883i/32673932._SX50_.jpg</t>
  </si>
  <si>
    <t>Watch the book trailer here: https://www.youtube.com/watch?v=5Nk4P...What was originally expected to be a typical Tennessee spring rainstorm in May of 2010 suddenly and swiftly churned into the fourth largest, non-hurricane natural disaster in American history. This memoir is the true, first-hand account of one man’s survival during the Nashville floods of 2010, as entire neighborhoods were submerged, streets ran like rapids, and lives were lost. Destruction in communities and businesses was both total and personal, as Owen Grimenstein lost his home, most of his possessions, and very nearly, his own life. But what would emerge triumphant from the depths of such profound darkness was a community of family, friends, and strangers far more steeped in love, hope, and kindness than they could ever possibly fathom…“Reliving the Nashville flood is painful but inspiring; no one tells the story better than Owen. [Under Water: A Natural Disaster Memoir] will be a key part of Nashville's history and a guide to our future. People like Owen make Nashville the envy of America." —U.S. Congressman Jim Cooper“The story of one couple's strength and spirit is told beautifully by Owen Grimenstein. Owen captures the fear and stress that occurs in a natural disaster but also captures the fortitude and courage that was the response of so many individuals and families.” —Former Nashville mayor Karl Dean"Owen Grimenstein captures the will to survive, neighbors helping neighbors, strangers helping strangers. Under Water is a reliving of the pounding rain and rising water. It is also a reliving of how in a time of great need Nashville responded." —Bob Mueller, News 2 WKRN-TV anchor"Mr. Grimenstein’s memoir masterfully recounts the historical and devastating flood of May 2010 that gravely impacted the Nashville area and how the community came together to build back all that nature destroyed." —Nancy Stephens, editor, The Fairview Observer“The author’s words inspire us towards resilience and perseverance. Under Water stirs us to choose hope when circumstances seem hopeless, to cherish our families, and to come alongside and give generously to our suffering neighbors.” —Bunny Bennett, author of God Thinks I’m Beautiful“Owen takes the reader on a perilous journey through one of [Nashville's] most difficult times. This is an account that everyone needs to read. Frankly, this book is so well written it should be recognized by Nashville’s mayor Megan Barry as an official historical document.” —Bob Williams, author of Music City MacabreCheck out Under Water: A Natural Disaster Memoir on the news here: http://www.wsmv.com/clip/13160418/flo...</t>
  </si>
  <si>
    <t>https://www.goodreads.com/book/show/32673932-under-water</t>
  </si>
  <si>
    <t>Musical Chairs</t>
  </si>
  <si>
    <t>Jennifer Knox</t>
  </si>
  <si>
    <t>https://i.gr-assets.com/images/S/compressed.photo.goodreads.com/books/1637347512i/6901097._SY75_.jpg</t>
  </si>
  <si>
    <t>Musical Chairs explores one family’s history of mental health diagnoses and searches to define the cusp between a ‘90s working-class childhood and the trouble of adapting to a comfortable life in the suburbs. In order to understand her restlessness, Jennifer reflects on years of strip-dancing, alcoholism and estrangement. Inspired by the least likely source, the family she left behind, Jennifer struggles toward reconciliation. This is a story about identity, class, family ties, and the elusive nature of mental illness.</t>
  </si>
  <si>
    <t>https://www.goodreads.com/book/show/6901097-musical-chairs</t>
  </si>
  <si>
    <t>An Unquiet Mind: A Memoir of Moods and Madness</t>
  </si>
  <si>
    <t>Kay Redfield Jamison</t>
  </si>
  <si>
    <t>https://i.gr-assets.com/images/S/compressed.photo.goodreads.com/books/1350028748i/361459._SY75_.jpg</t>
  </si>
  <si>
    <t>NATIONAL BESTSELLER • A deeply powerful memoir about bipolar illness that has both transformed and saved lives—with a new preface by the author.Dr. Jamison is one of the foremost authorities on manic-depressive (bipolar) illness; she has also experienced it firsthand. For even while she was pursuing her career in academic medicine, Jamison found herself succumbing to the same exhilarating highs and catastrophic depressions that afflicted many of her patients, as her disorder launched her into ruinous spending sprees, episodes of violence, and an attempted suicide.Here Jamison examines bipolar illness from the dual perspectives of the healer and the healed, revealing both its terrors and the cruel allure that at times prompted her to resist taking medication.</t>
  </si>
  <si>
    <t>https://www.goodreads.com/book/show/361459.An_Unquiet_Mind</t>
  </si>
  <si>
    <t>My Story</t>
  </si>
  <si>
    <t>Elizabeth   Smart</t>
  </si>
  <si>
    <t>https://i.gr-assets.com/images/S/compressed.photo.goodreads.com/books/1367749530i/17287028._SY75_.jpg</t>
  </si>
  <si>
    <t>For the first time, ten years after her abduction from her Salt Lake City bedroom, Elizabeth Smart reveals how she survived and the secret to forging a new life in the wake of a brutal crime.On June 5, 2002, fourteen-year-old Elizabeth Smart, the daughter of a close-knit Mormon family, was taken from her home in the middle of the night by religious fanatic, Brian David Mitchell and his wife, Wanda Barzee. She was kept chained, dressed in disguise, repeatedly raped, and told she and her family would be killed if she tried to escape. After her rescue on March 12, 2003, she rejoined her family and worked to pick up the pieces of her life.Now for the first time, in her memoir, MY STORY, she tells of the constant fear she endured every hour, her courageous determination to maintain hope, and how she devised a plan to manipulate her captors and convinced them to return to Utah, where she was rescued minutes after arriving. Smart explains how her faith helped her stay sane in the midst of a nightmare and how she found the strength to confront her captors at their trial and see that justice was served.In the nine years after her rescue, Smart transformed from victim to advocate, traveling the country and working to educate, inspire and foster change. She has created a foundation to help prevent crimes against children and is a frequent public speaker. In 2012, she married Matthew Gilmour, whom she met doing mission work in Paris for her church, in a fairy tale wedding that made the cover ofPeoplemagazine.</t>
  </si>
  <si>
    <t>https://www.goodreads.com/book/show/17287028-my-story</t>
  </si>
  <si>
    <t>The Lost City of Z: A Tale of Deadly Obsession in the Amazon</t>
  </si>
  <si>
    <t>David Grann</t>
  </si>
  <si>
    <t>https://i.gr-assets.com/images/S/compressed.photo.goodreads.com/books/1320487318i/3398625._SY75_.jpg</t>
  </si>
  <si>
    <t>A grand mystery reaching back centuries. A sensational disappearance that made headlines around the world. A quest for truth that leads to death, madness or disappearance for those who seek to solve it.The Lost City of Zis a blockbuster adventure narrative about what lies beneath the impenetrable jungle canopy of the Amazon.After stumbling upon a hidden trove of diaries, New Yorker writer David Grann set out to solve "the greatest exploration mystery of the 20th century": What happened to the British explorer Percy Fawcett &amp; his quest for the Lost City of Z?In 1925, Fawcett ventured into the Amazon to find an ancient civilization, hoping to make one of the most important discoveries in history. For centuries Europeans believed the world's largest jungle concealed the glittering kingdom of El Dorado. Thousands had died looking for it, leaving many scientists convinced that the Amazon was truly inimical to humans. But Fawcett, whose daring expeditions inspired Conan Doyle'sThe Lost World, had spent years building his scientific case. Captivating the imagination of millions round the globe, Fawcett embarked with his 21-year-old son, determined to prove that this ancient civilisation--which he dubbed Z--existed. Then his expedition vanished. Fawcett's fate, &amp; the tantalizing clues he left behind about Z, became an obsession for hundreds who followed him into the uncharted wilderness.For decades scientists &amp; adventurers have searched for evidence of Fawcett's party &amp; the lost City of Z. Countless have perished, been captured by tribes or gone mad. As Grann delved ever deeper into the mystery surrounding Fawcett's quest, &amp; the greater mystery of what lies within the Amazon, he found himself, like the generations who preceded him, being irresistibly drawn into the jungle's green hell. His quest for the truth &amp; discoveries about Fawcett's fate &amp; Z form the heart of this complexly enthralling narrative.</t>
  </si>
  <si>
    <t>https://www.goodreads.com/book/show/3398625-the-lost-city-of-z</t>
  </si>
  <si>
    <t>The Moment of Lift: How Empowering Women Changes the World</t>
  </si>
  <si>
    <t>Melinda French Gates</t>
  </si>
  <si>
    <t>https://i.gr-assets.com/images/S/compressed.photo.goodreads.com/books/1540299907i/40776644._SY75_.jpg</t>
  </si>
  <si>
    <t>A debut fromForbes'third most powerful woman in the world, Melinda Gates, a timely and necessary call to action for women's empowerment.For the last twenty years, Melinda Gates has been on a mission. Her goal, as co-chair of the Bill &amp; Melinda Gates Foundation, has been to find solutions for people with the most urgent needs, wherever they live. Throughout this journey, one thing has become increasingly clear to her: If you want to lift a society up, invest in women.In this candid and inspiring book, Gates traces her awakening to the link between women's empowerment and the health of societies. She shows some of the tremendous opportunities that exist right now to “turbo-charge" change. And she provides simple and effective ways each one of us can make a difference.Convinced that all women should be free to decide whether and when to have children, Gates took her first step onto the global stage to make a stand for family planning. That step launched her into further efforts: to ensure women everywhere have access to every kind of job; to encourage men around the globe to share equally in the burdens of household work; to advocate for paid family leave for everyone; to eliminate gender bias in all its forms.Throughout, Gates introduces us to her heroes in the movement towards equality, offers startling data, shares moving conversations she's had with women from all over the world—and shows how we can all get involved.A personal statement of passionate conviction, this book tells of Gates' journey from a partner working behind the scenes to one of the world's foremost advocates for women, driven by the belief that no one should be excluded, all lives have equal value, and gender equity is the lever that lifts everything.</t>
  </si>
  <si>
    <t>https://www.goodreads.com/book/show/40776644-the-moment-of-lift</t>
  </si>
  <si>
    <t>I Am Not Myself These Days</t>
  </si>
  <si>
    <t>Josh Kilmer-Purcell</t>
  </si>
  <si>
    <t>https://i.gr-assets.com/images/S/compressed.photo.goodreads.com/books/1348668501i/109520._SY75_.jpg</t>
  </si>
  <si>
    <t>TheNew York Timesbestselling, darkly funny memoir of a young New Yorker's daring dual life—advertising art director by day, glitter-dripping drag queen and nightclub beauty-pageant hopeful by night—was a smash literary debut for Josh Kilmer-Purcell, now known for his popular Planet Green television seriesThe Fabulous Beekman Boys. His story begins here—before the homemade goat milk soaps and hand-gathered honeys, before his memoir of the city mouse’s move to the country,The Bucolic Plague—inI Am Not Myself These Days, with “plenty of dishy anecdotes and moments of tragi-camp delight” (WashingtonPost).</t>
  </si>
  <si>
    <t>https://www.goodreads.com/book/show/109520.I_Am_Not_Myself_These_Days</t>
  </si>
  <si>
    <t>Stupid Boy</t>
  </si>
  <si>
    <t>https://i.gr-assets.com/images/S/compressed.photo.goodreads.com/books/1357819074i/17230902._SY75_.jpg</t>
  </si>
  <si>
    <t>Stupid Boy, the sequel to the #1 ranked book, Dear Teddy and Telling Teddy.” I am a stupid boy, with stupid hair and stupid clothes. I am always stupid, forever. My badness comes out and makes it all stupid. I don’t tell Mr. Ted though. He is my friend. We go outside and we get to play. We chop up all the bad people with our swords. We play with Andrew too. He is magic, he is invisible. He doesn’t know that I am Stupid Boy. Nobody ever wants Stupid Boy.”Stupid Boy is the third instalment of Dear Teddy, and continues the pain-filled journey of a seven-year old boy through his horrific childhood of abuse. In his own words, he shows you his scars and tells you the lies that he believes; every page an accounting of the deliberate destruction of a child by those he loves and the strangers he is forced to please.His gentle spirit will reach out and amaze you with its strength. Wrap your arms around him as he opens his heart once more and shares his life with you.His story continues…</t>
  </si>
  <si>
    <t>https://www.goodreads.com/book/show/17230902-stupid-boy</t>
  </si>
  <si>
    <t>Benjamin Franklin: An American Life</t>
  </si>
  <si>
    <t>https://i.gr-assets.com/images/S/compressed.photo.goodreads.com/books/1630510455i/10883._SX50_.jpg</t>
  </si>
  <si>
    <t>Benjamin Franklin is the Founding Father who winks at us. An ambitious urban entrepreneur who rose up the social ladder, from leather-aproned shopkeeper to dining with kings, he seems made of flesh rather than of marble. In bestselling author Walter Isaacson's vivid and witty full-scale biography, we discover why Franklin seems to turn to us from history's stage with eyes that twinkle from behind his new-fangled spectacles. By bringing Franklin to life, Isaacson shows how he helped to define both his own time and ours.He was, during his 84-year life, America's best scientist, inventor, diplomat, writer, and business strategist, and he was also one of its most practical—though not most profound—political thinkers. He proved by flying a kite that lightning was electricity, and he invented a rod to tame it. He sought practical ways to make stoves less smoky and commonwealths less corrupt. He organized neighborhood constabularies and international alliances, local lending libraries and national legislatures. He combined two types of lenses to create bifocals and two concepts of representation to foster the nation's federal compromise. He was the only man who shaped all the founding documents of America: the Albany Plan of Union, the Declaration of Independence, the treaty of alliance with France, the peace treaty with England, and the Constitution. And he helped invent America's unique style of homespun humor, democratic values, and philosophical pragmatism.But the most interesting thing that Franklin invented, and continually reinvented, was himself. America's first great publicist, he was, in his life and in his writings, consciously trying to create a new American archetype. In the process, he carefully crafted his own persona, portrayed it in public, and polished it for posterity.Through it all, he trusted the hearts and minds of his fellow "leather-aprons" more than he did those of any inbred elite. He saw middle-class values as a source of social strength, not as something to be derided. His guiding principle was a "dislike of everything that tended to debase the spirit of the common people." Few of his fellow founders felt this comfort with democracy so fully, and none so intuitively.In this colorful and intimate narrative, Isaacson provides the full sweep of Franklin's amazing life, from his days as a runaway printer to his triumphs as a statesman, scientist, and Founding Father. He chronicles Franklin's tumultuous relationship with his illegitimate son and grandson, his practical marriage, and his flirtations with the ladies of Paris. He also shows how Franklin helped to create the American character and why he has a particular resonance in the twenty-first century.</t>
  </si>
  <si>
    <t>https://www.goodreads.com/book/show/10883.Benjamin_Franklin</t>
  </si>
  <si>
    <t>Committed: A Skeptic Makes Peace with Marriage</t>
  </si>
  <si>
    <t>https://i.gr-assets.com/images/S/compressed.photo.goodreads.com/books/1472258183i/6728738._SY75_.jpg</t>
  </si>
  <si>
    <t>At the end of her bestselling memoirEat, Pray, Love, Elizabeth Gilbert fell in love with Felipe, a Brazilian-born man of Australian citizenship who'd been living in Indonesia when they met. Resettling in America, the couple swore eternal fidelity to each other, but also swore to never, ever, under any circumstances get legally married. (Both were survivors of previous bad divorces. Enough said.) But providence intervened one day in the form of the United States government, which-after unexpectedly detaining Felipe at an American border crossing-gave the couple a choice: they could either get married, or Felipe would never be allowed to enter the country again. Having been effectively sentenced to wed, Gilbert tackled her fears of marriage by delving into this topic completely, trying with all her might to discover through historical research, interviews, and much personal reflection what this stubbornly enduring old institution actually is. Told with Gilbert's trademark wit, intelligence and compassion,Committedattempts to "turn on all the lights" when it comes to matrimony, frankly examining questions of compatibility, infatuation, fidelity, family tradition, social expectations, divorce risks and humbling responsibilities. Gilbert's memoir is ultimately a clear-eyed celebration of love with all the complexity and consequence that real love, in the real world, actually entails.</t>
  </si>
  <si>
    <t>https://www.goodreads.com/book/show/6728738-committed</t>
  </si>
  <si>
    <t>Sh*t My Dad Says</t>
  </si>
  <si>
    <t>Justin Halpern</t>
  </si>
  <si>
    <t>https://i.gr-assets.com/images/S/compressed.photo.goodreads.com/books/1370399211i/7821447._SY75_.jpg</t>
  </si>
  <si>
    <t>After being dumped by his longtime girlfriend, twenty-eight-year-old Justin Halpern found himself living at home with his seventy-three-year-old dad. Sam Halpern, who is "like Socrates, but angrier, and with worse hair," has never minced words, and when Justin moved back home, he began to record all the ridiculous things his dad said to him:"That woman was sexy. . . . Out of your league? Son, let women figure out why they won't screw you. Don't do it for them.""Do people your age know how to comb their hair? It looks like two squirrels crawled on their heads and started fucking.""The worst thing you can be is a liar. . . . Okay, fine, yes, the worst thing you can be is a Nazi, but then number two is liar. Nazi one, liar two."More than a million people now follow Mr. Halpern's philosophical musings on Twitter, and in this book, his son weaves a brilliantly funny, touching coming-of-age memoir around the best of his quotes. An all-American story that unfolds on the Little League field, in Denny's, during excruciating family road trips, and, most frequently, in the Halperns' kitchen over bowls of Grape-Nuts,Sh*t My Dad Saysis a chaotic, hilarious, true portrait of a father-son relationship from a major new comic voice.</t>
  </si>
  <si>
    <t>https://www.goodreads.com/book/show/7821447-sh-t-my-dad-says</t>
  </si>
  <si>
    <t>I'm a Stranger Here Myself: Notes on Returning to America After Twenty Years Away</t>
  </si>
  <si>
    <t>https://i.gr-assets.com/images/S/compressed.photo.goodreads.com/books/1388184037i/25._SY75_.jpg</t>
  </si>
  <si>
    <t>After living in Britain for two decades, Bill Bryson recently moved back to the United States with his English wife and four children (he had read somewhere that nearly 3 million Americans believed they had been abducted by aliens--as he later put it, "it was clear my people needed me"). They were greeted by a new and improved America that boasts microwave pancakes, twenty-four-hour dental-floss hotlines, and the staunch conviction that ice is not a luxury item.Delivering the brilliant comic musings that are a Bryson hallmark, I'm a Stranger Here Myself recounts his sometimes disconcerting reunion with the land of his birth. The result is a book filled with hysterical scenes of one man's attempt to reacquaint himself with his own country, but it is also an extended if at times bemused love letter to the homeland he has returned to after twenty years away.</t>
  </si>
  <si>
    <t>https://www.goodreads.com/book/show/25.I_m_a_Stranger_Here_Myself</t>
  </si>
  <si>
    <t>Skinhead... The Life I Chose: Memoirs of a Real Skin</t>
  </si>
  <si>
    <t>Spike Pitt</t>
  </si>
  <si>
    <t>https://i.gr-assets.com/images/S/compressed.photo.goodreads.com/books/1421838384i/23955580._SX50_.jpg</t>
  </si>
  <si>
    <t>This is a true account of the skinhead cult, told by a man who was really there and still is. It is NOT about Nazism, or Neo-Nazism, and definitely not about politics; it is the story of how the ebullience of youth can be corrupted and misinterpreted by propaganda and the media. Warning This story contains a lot of strong language, British slang and outspoken opinions that may be offensive to some; it is nevertheless the truth.</t>
  </si>
  <si>
    <t>https://www.goodreads.com/book/show/23955580-skinhead-the-life-i-chose</t>
  </si>
  <si>
    <t>Life After Darkness: Finding Healing and Happiness After the Cleveland Kidnappings</t>
  </si>
  <si>
    <t>https://i.gr-assets.com/images/S/compressed.photo.goodreads.com/books/1518214262i/35099772._SY75_.jpg</t>
  </si>
  <si>
    <t>From Michelle Knight-Cleveland kidnapping survivor and #1 NYT bestselling author ofFinding Me-comes an inspirational book about healing and resilience, on the five-year anniversary of her escape.Michelle Knight-now known as Lily Rose Lee-captured the world's attention in May 2013, when she and two fellow kidnapping victims were found and freed after being held for more than a decade by notorious Cleveland kidnapped Ariel Castro.But many people are still asking: What happened after her escape? How do you re-enter society after years of abuse and isolation? How do you get past the trauma and live a happy and joy filled life? How do you learn to trust again?InLife After Darkness, published on the fifth anniversary of her liberation, Lily describes how she managed to heal the wounds to her body, mind, and soul-wounds, she reveals, that were first inflicted even before her kidnapping. With the help of good friends and anchored by her own inner strength, she takes us with her step by step on her journey out of darkness into the light. She changes her name. She finds her life's work in raising her voice on behalf of women and children everywhere. She finds her true home. And she finds love.An inspiring story-and for anyone who has dared to hope after suffering, a guidebook to finding new purpose for a meaningful life.</t>
  </si>
  <si>
    <t>https://www.goodreads.com/book/show/35099772-life-after-darkness</t>
  </si>
  <si>
    <t>Chickenhawk</t>
  </si>
  <si>
    <t>Robert Mason</t>
  </si>
  <si>
    <t>https://i.gr-assets.com/images/S/compressed.photo.goodreads.com/books/1391026065i/63699._SY75_.jpg</t>
  </si>
  <si>
    <t>A true, bestselling story from the battlefield that faithfully portrays the horror, the madness, and the trauma of the Vietnam WarMore than half a million copies of Chickenhawk have been sold since it was first published in 1983. Now with a new afterword by the author and photographs taken by him during the conflict, this straight-from-the-shoulder account tells the electrifying truth about the helicopter war in Vietnam. This is Robert Mason’s astounding personal story of men at war. A veteran of more than one thousand combat missions, Mason gives staggering descriptions that cut to the heart of the combat experience: the fear and belligerence, the quiet insights and raging madness, the lasting friendships and sudden death—the extreme emotions of a "chickenhawk" in constant danger."Very simply the best book so far about Vietnam." - St. Louis Post-Dispatch</t>
  </si>
  <si>
    <t>https://www.goodreads.com/book/show/63699.Chickenhawk</t>
  </si>
  <si>
    <t>Washington: A Life</t>
  </si>
  <si>
    <t>https://i.gr-assets.com/images/S/compressed.photo.goodreads.com/books/1348969179i/8255917._SY75_.jpg</t>
  </si>
  <si>
    <t>The celebrated Ron Chernow provides a richly nuanced portrait of the father of America. With a breadth and depth matched by no other one-volume life, he carries the reader through Washington's troubled boyhood, his precocious feats in the French and Indian Wars, his creation of Mount Vernon, his heroic exploits with the Continental Army, his presiding over the Constitutional Convention and his magnificent performance as America's first president.Despite the reverence his name inspires Washington remains a waxwork to many readers, worthy but dull, a laconic man of remarkable self-control. But in this groundbreaking work Chernow revises forever the uninspiring stereotype. He portrays Washington as a strapping, celebrated horseman, elegant dancer and tireless hunter, who guarded his emotional life with intriguing ferocity. Not only did Washington gather around himself the foremost figures of the age, including James Madison, Alexander Hamilton, John Adams, and Thomas Jefferson, he orchestrated their actions to help realise his vision for the new federal government, define the separation of powers, and establish the office of the presidency.Ron Chernow takes us on a page-turning journey through all the formative events of America's founding. This is a magisterial work from one of America's foremost writers and historians.</t>
  </si>
  <si>
    <t>https://www.goodreads.com/book/show/8255917-washington</t>
  </si>
  <si>
    <t>The Midwife: A Memoir of Birth, Joy, and Hard Times</t>
  </si>
  <si>
    <t>Jennifer Worth</t>
  </si>
  <si>
    <t>https://i.gr-assets.com/images/S/compressed.photo.goodreads.com/books/1442450890i/6114607._SY75_.jpg</t>
  </si>
  <si>
    <t>At the age of twenty-two, Jennifer Worth leaves her comfortable home to move into a convent and become a midwife in post war London's East End slums. The colorful characters she meets while delivering babies all over London--from the plucky, warm-hearted nuns with whom she lives to the woman with twenty-four children who can't speak English to the prostitutes and dockers of the city's seedier side--illuminate a fascinating time in history.Beautifully written and utterly moving,The Midwifewill touch the hearts of anyone who is, and everyone who has, a mother.</t>
  </si>
  <si>
    <t>https://www.goodreads.com/book/show/6114607-the-midwife</t>
  </si>
  <si>
    <t>American on Purpose: The Improbable Adventures of an Unlikely Patriot</t>
  </si>
  <si>
    <t>Craig Ferguson</t>
  </si>
  <si>
    <t>https://i.gr-assets.com/images/S/compressed.photo.goodreads.com/books/1401820514i/6404621._SY75_.jpg</t>
  </si>
  <si>
    <t>In his memoirAmerican on Purpose, Craig Ferguson, host ofThe Late, Late Show, traces his journey from working-class Glasgow to the comedic limelight of Hollywood and American citizenship. Moving and achingly funny,American on Purposemoves from Ferguson’s early life as an alcoholic to his stint onThe Drew Carey Showto his decision to become a U.S. citizen in its unique and honest look at his version of the American dream.</t>
  </si>
  <si>
    <t>https://www.goodreads.com/book/show/6404621-american-on-purpose</t>
  </si>
  <si>
    <t>Orange Is the New Black</t>
  </si>
  <si>
    <t>Piper Kerman</t>
  </si>
  <si>
    <t>https://i.gr-assets.com/images/S/compressed.photo.goodreads.com/books/1320520714i/6314763._SY75_.jpg</t>
  </si>
  <si>
    <t>With her career, live-in boyfriend and loving family, Piper Kerman barely resembles the rebellious young woman who got mixed up with drug runners and delivered a suitcase of drug money to Europe over a decade ago. But when she least expects it, her reckless past catches up with her; convicted and sentenced to fifteen months at an infamous women's prison in Connecticut, Piper becomes inmate #11187-424. From her first strip search to her final release, she learns to navigate this strange world with its arbitrary rules and codes, its unpredictable, even dangerous relationships. She meets women from all walks of life, who surprise her with tokens of generosity, hard truths and simple acts of acceptance.</t>
  </si>
  <si>
    <t>https://www.goodreads.com/book/show/6314763-orange-is-the-new-black</t>
  </si>
  <si>
    <t>Touching the Void: The True Story of One Man's Miraculous Survival</t>
  </si>
  <si>
    <t>Joe Simpson</t>
  </si>
  <si>
    <t>https://i.gr-assets.com/images/S/compressed.photo.goodreads.com/books/1442800485i/18600._SY75_.jpg</t>
  </si>
  <si>
    <t>Touching the Voidis the heart-stopping account of Joe Simpson's terrifying adventure in the Peruvian Andes. He and his climbing partner, Simon, reached the summit of the remote Siula Grande in June 1985. A few days later, Simon staggered into Base Camp, exhausted and frost-bitten, with news that that Joe was dead.What happened to Joe, and how the pair dealt with the psychological traumas that resulted when Simon was forced into the appalling decision to cut the rope, makes not only an epic of survival but a compelling testament of friendship.</t>
  </si>
  <si>
    <t>https://www.goodreads.com/book/show/18600.Touching_the_Void</t>
  </si>
  <si>
    <t>Unbearable Lightness: A Story of Loss and Gain</t>
  </si>
  <si>
    <t>Portia de Rossi</t>
  </si>
  <si>
    <t>https://i.gr-assets.com/images/S/compressed.photo.goodreads.com/books/1292739170i/9219901._SY75_.jpg</t>
  </si>
  <si>
    <t>“I didn’t decide to become anorexic. It snuck up on me disguised as a healthy diet, a professional attitude. Being as thin as possible was a way to make the job of being an actress easier . . .”Portia de Rossi weighed only 82 pounds when she collapsed on the set of the Hollywood film in which she was playing her first leading role. This should have been the culmination of all her years of hard work—first as a child model in Australia, then as a cast member of one of the hottest shows on American television. On the outside she was thin and blond, glamorous and successful. On the inside, she was literally dying.In this searing, unflinchingly honest book, Portia de Rossi captures the complex emotional truth of what it is like when food, weight, and body image take priority over every other human impulse or action. She recounts the elaborate rituals around eating that came to dominate hours of every day, from keeping her daily calorie intake below 300 to eating precisely measured amounts of food out of specific bowls and only with certain utensils. When this wasn’t enough, she resorted to purging and compulsive physical exercise, driving her body and spirit to the breaking point.Even as she rose to fame as a cast member of the hit television shows Ally McBeal and Arrested Development, Portia alternately starved herself and binged, all the while terrified that the truth of her sexuality would be exposed in the tabloids. She reveals the heartache and fear that accompany a life lived in the closet, a sense of isolation that was only magnified by her unrelenting desire to be ever thinner. With the storytelling skills of a great novelist and the eye for detail of a poet, Portia makes transparent as never before the behaviors and emotions of someone living with an eating disorder.From her lowest point, Portia began the painful climb back to a life of health and honesty, falling in love with and eventually marrying Ellen DeGeneres, and emerging as an outspoken and articulate advocate for gay rights and women’s health issues.In this remarkable and beautifully written work, Portia shines a bright light on a dark subject. A crucial book for all those who might sometimes feel at war with themselves or their bodies, Unbearable Lightness is a story that inspires hope and nourishes the spirit.</t>
  </si>
  <si>
    <t>https://www.goodreads.com/book/show/9219901-unbearable-lightness</t>
  </si>
  <si>
    <t>Shoe Dog: A Memoir by the Creator of Nike</t>
  </si>
  <si>
    <t>Phil Knight</t>
  </si>
  <si>
    <t>https://i.gr-assets.com/images/S/compressed.photo.goodreads.com/books/1457284880i/27220736._SY75_.jpg</t>
  </si>
  <si>
    <t>In this candid and riveting memoir, for the first time ever, Nike founder and CEO Phil Knight shares the inside story of the company’s early days as an intrepid start-up and its evolution into one of the world’s most iconic, game-changing, and profitable brands.In 1962, fresh out of business school, Phil Knight borrowed $50 from his father and created a company with a simple mission: import high-quality, low-cost athletic shoes from Japan. Selling the shoes from the trunk of his lime green Plymouth Valiant, Knight grossed $8,000 his first year. Today, Nike’s annual sales top $30 billion. In an age of startups, Nike is thene plus ultraof all startups, and the swoosh has become a revolutionary, globe-spanning icon, one of the most ubiquitous and recognizable symbols in the world today.But Knight, the man behind the swoosh, has always remained a mystery. Now, for the first time, in a memoir that is candid, humble, gutsy, and wry, he tells his story, beginning with his crossroads moment. At 24, after backpacking around the world, he decided to take the unconventional path, to start his own business—a business that would be dynamic,different.Knight details the many risks and daunting setbacks that stood between him and his dream—along with his early triumphs. Above all, he recalls the formative relationships with his first partners and employees, a ragtag group of misfits and seekers who became a tight-knit band of brothers. Together, harnessing the transcendent power of a shared mission, and a deep belief in the spirit of sport, they built a brand that changed everything.</t>
  </si>
  <si>
    <t>https://www.goodreads.com/book/show/27220736-shoe-dog</t>
  </si>
  <si>
    <t>FDR Unmasked: 73 Years of Medical Cover-ups That Rewrote History</t>
  </si>
  <si>
    <t>Steven Lomazow</t>
  </si>
  <si>
    <t>https://i.gr-assets.com/images/S/compressed.photo.goodreads.com/books/1709106659i/209251042._SY75_.jpg</t>
  </si>
  <si>
    <t>THE HIDDEN ILLNESSES THAT SHAPED FDR’S LIFE AND CHANGED THE COURSE OF HISTORYConventional wisdom has it that after Franklin Delano Roosevelt overcame a bout of polio at age 39, he remained in robust health until dying of a stroke in 1945 at age 63. The reality: cover-ups by his innermost circle of confidantes, family members, and physicians concealed serious medical problems that not only endangered FDR’s life, but threatened the fate of the free world.Drawing on extensive research, including FBI memoranda, first-hand reports, a diary kept by his closest companion, and even an admission by Eleanor Roosevelt herself, FDR Unmasked reveals:• The multitude of maladies FDR battled at virtually every stage of his career,including epilepsy, severe cardiovascular disease, and incurable cancers• His friendship with the physician who helped hide Woodrow Wilson’sdisabling stroke for the last 18 months of his presidency• His close, highly consequential friendship with Vincent Astor, who providedhis yacht for secret medical treatments, including one near-fatal episode in 1934• How a weakened FDR failed to challenge Stalin’s demands at Yalta• The unknown archive of a cancer surgeon who treated FDR as early as 1930 — a relationship FDR’s son later concealed</t>
  </si>
  <si>
    <t>https://www.goodreads.com/book/show/209251042-fdr-unmasked</t>
  </si>
  <si>
    <t>Falling Leaves</t>
  </si>
  <si>
    <t>https://i.gr-assets.com/images/S/compressed.photo.goodreads.com/books/1423952608i/54529._SY75_.jpg</t>
  </si>
  <si>
    <t>Born in 1937 in a port city a thousand miles north of Shanghai, Adeline Yen Mah was the youngest child of an affluent Chinese family who enjoyed rare privileges during a time of political and cultural upheaval. But wealth and position could not shield Adeline from a childhood of appalling emotional abuse at the hands of a cruel and manipulative Eurasian stepmother. Determined to survive through her enduring faith in family unity, Adeline struggled for independence as she moved from Hong Kong to England and eventually to the United States to become a physician and writer.A compelling, painful, and ultimately triumphant story of a girl's journey into adulthood, Adeline's story is a testament to the most basic of human needs: acceptance, love, and understanding. With a powerful voice that speaks of the harsh realities of growing up female in a family and society that kept girls in emotional chains,Falling Leavesis a work of heartfelt intimacy and a rare authentic portrait of twentieth-century China.</t>
  </si>
  <si>
    <t>https://www.goodreads.com/book/show/54529.Falling_Leaves</t>
  </si>
  <si>
    <t>Is that Billinge Lump</t>
  </si>
  <si>
    <t>https://i.gr-assets.com/images/S/compressed.photo.goodreads.com/books/1385302104i/18370334._SY75_.jpg</t>
  </si>
  <si>
    <t>It seemed like a good idea at the time. When British healthcare failed her ageing mother, eccentric writer Tottie decided to uproot her dysfunctional family and try again in France.But was France ready for her depressed dipsomaniac brother, her nearly nonogenarian mother who enjoyed saying “bum” and “bugger” and her elderly collie with a weak heart and his own blog?Is That Billinge Lump? continues the saga which began with Sell the Pig. With Tottie's candid style to tell a 'life in France tale' with a difference, you'll find chuckles and tears in equal measure.Did France live up to its reputation for excellence in healthcare? Did Tottie survive sharing living space with her unpredictable brother?There's only one way to find out ...</t>
  </si>
  <si>
    <t>https://www.goodreads.com/book/show/18370334-is-that-billinge-lump</t>
  </si>
  <si>
    <t>Blackbird: A Childhood Lost and Found</t>
  </si>
  <si>
    <t>Jennifer Lauck</t>
  </si>
  <si>
    <t>https://i.gr-assets.com/images/S/compressed.photo.goodreads.com/books/1397767511i/920330._SY75_.jpg</t>
  </si>
  <si>
    <t>With the startling emotional immediacy of a fractured family photo album, Jennifer Lauck's incandescent memoir is the story of an ordinary girl growing up at the turn of the 1970s and the truly extraordinary circumstances of a childhood lost. Wrenching and unforgettable,Blackbirdwill carry your heart away.To young Jenny, the house on Mary Street was home -- the place where she was loved, a blue-sky world of Barbies,Bewitched,and the Beatles. Even her mother's pain from her mysterious illness could be patted away with powder and a kiss on the cheek. But when everything that Jenny had come to rely on begins to crumble, an odyssey of loss, loneliness, and a child's will to survive takes flight....</t>
  </si>
  <si>
    <t>https://www.goodreads.com/book/show/920330.Blackbird</t>
  </si>
  <si>
    <t>Crying in H Mart</t>
  </si>
  <si>
    <t>Michelle Zauner</t>
  </si>
  <si>
    <t>https://i.gr-assets.com/images/S/compressed.photo.goodreads.com/books/1601937850i/54814676._SX50_.jpg</t>
  </si>
  <si>
    <t>The New York Times bestseller from the Grammy-nominated indie rockstar Japanese Breakfast, an unflinching, deeply moving memoir about growing up mixed-race, Korean food, losing her Korean mother, and forging her own identity in the wake of her loss.In this exquisite story of family, food, grief, and endurance, Michelle Zauner proves herself far more than a dazzling singer, songwriter, and guitarist. With humour and heart, she tells of growing up the only Asian-American kid at her school in Eugene, Oregon; of struggling with her mother’s particular, high expectations of her; of a painful adolescence; of treasured months spent in her grandmother’s tiny apartment in Seoul, where she and her mother would bond, late at night, over heaping plates of food. As she grew up, moving to the east coast for college, finding work in the restaurant industry, performing gigs with her fledgling band – and meeting the man who would become her husband – her Koreanness began to feel ever more distant, even as she found the life she wanted to live.It was her mother’s diagnosis of terminal pancreatic cancer, when Michelle was twenty-five, that forced a reckoning with her identity and brought her to reclaim the gifts of taste, language, and history her mother had given her.Vivacious, lyrical and honest, Michelle Zauner’s voice is as radiantly alive on the page as it is onstage. Rich with intimate anecdotes that will resonate widely, Crying in H Mart is a book to cherish, share, and reread.</t>
  </si>
  <si>
    <t>https://www.goodreads.com/book/show/54814676-crying-in-h-mart</t>
  </si>
  <si>
    <t>The Shack</t>
  </si>
  <si>
    <t>https://i.gr-assets.com/images/S/compressed.photo.goodreads.com/books/1344270232i/1812457._SY75_.jpg</t>
  </si>
  <si>
    <t>https://www.goodreads.com/book/show/1812457.The_Shack</t>
  </si>
  <si>
    <t>We Wish to Inform You That Tomorrow We Will Be Killed with Our Families</t>
  </si>
  <si>
    <t>Philip Gourevitch</t>
  </si>
  <si>
    <t>https://i.gr-assets.com/images/S/compressed.photo.goodreads.com/books/1442723264i/11472._SY75_.jpg</t>
  </si>
  <si>
    <t>In April of 1994, the government of Rwanda called on everyone in the Hutu majority to kill everyone in the Tutsi minority. Over the next three months, 800,000 Tutsis were murdered in the most unambiguous case of genocide since Hitler's war against the Jews. Philip Gourevitch's haunting work is an anatomy of the killings in Rwanda, a vivid history of the genocide's background, and an unforgettable account of what it means to survive in its aftermath.</t>
  </si>
  <si>
    <t>https://www.goodreads.com/book/show/11472.We_Wish_to_Inform_You_That_Tomorrow_We_Will_Be_Killed_with_Our_Families</t>
  </si>
  <si>
    <t>Thomas Jefferson: The Art of Power</t>
  </si>
  <si>
    <t>Jon Meacham</t>
  </si>
  <si>
    <t>https://i.gr-assets.com/images/S/compressed.photo.goodreads.com/books/1533134287i/41021344._SX50_.jpg</t>
  </si>
  <si>
    <t>In this magnificent biography, the Pulitzer Prize–winning author ofAmerican LionandFranklin and Winstonbrings vividly to life an extraordinary man and his remarkable times.Thomas Jefferson: The Art of Powergives us Jefferson the politician and president, a great and complex human being forever engaged in the wars of his era. Philosophers think; politicians maneuver. Jefferson’s genius was that he was both and could do both, often simultaneously. Such is the art of power.Thomas Jefferson hated confrontation, and yet his understanding of power and of human nature enabled him to move men and to marshal ideas, to learn from his mistakes, and to prevail. Passionate about many things—women, his family, books, science, architecture, gardens, friends, Monticello, and Paris—Jefferson loved America most, and he strove over and over again, despite fierce opposition, to realize his vision: the creation, survival, and success of popular government in America. Jon Meacham lets us see Jefferson’s world as Jefferson himself saw it, and to appreciate how Jefferson found the means to endure and win in the face of rife partisan division, economic uncertainty, and external threat. Drawing on archives in the United States, England, and France, as well as unpublished Jefferson presidential papers, Meacham presents Jefferson as the most successful political leader of the early republic, and perhaps in all of American history.The father of the ideal of individual liberty, of the Louisiana Purchase, of the Lewis and Clark expedition, and of the settling of the West, Jefferson recognized that the genius of humanity—and the genius of the new nation—lay in the possibility of progress, of discovering the undiscovered and seeking the unknown. From the writing of the Declaration of Independence to elegant dinners in Paris and in the President’s House; from political maneuverings in the boardinghouses and legislative halls of Philadelphia and New York to the infant capital on the Potomac; from his complicated life at Monticello, his breathtaking house and plantation in Virginia, to the creation of the University of Virginia, Jefferson was central to the age. Here too is the personal Jefferson, a man of appetite, sensuality, and passion.The Jefferson story resonates today not least because he led his nation through ferocious partisanship and cultural warfare amid economic change and external threats, and also because he embodies an eternal drama, the struggle of the leadership of a nation to achieve greatness in a difficult and confounding world.</t>
  </si>
  <si>
    <t>https://www.goodreads.com/book/show/41021344-thomas-jefferson</t>
  </si>
  <si>
    <t>HomoAmerican - The Secret Society</t>
  </si>
  <si>
    <t>Michael K. Dane</t>
  </si>
  <si>
    <t>https://i.gr-assets.com/images/S/compressed.photo.goodreads.com/books/1569673877l/51948126._SX50_SY75_.jpg</t>
  </si>
  <si>
    <t>HomoAmerican - The Secret Society: This eBook has been carefully reformatted from the original 509 page hardcover edition and includes the addition of 35 full-color plates.In this current climate of post truth and subjective realities, of grappling for social recognition and change, it is important that we recognize our past and the challenges that ignited the gay rights movement. With the 50th Anniversary of the Stonewall Rebellion just behind us, HomoAmerican - The Secret Society remembers that time through the eyes of a witness who grew up in a world where we were invisible ...not merely the tale of a gay man growing up in America, but a firsthand, disturbing and yet often hilarious portrait of those turbulent and confusing times. In ghettos and in stereotypes there is an underlying thread of a war, not with society at large, but with ourselves ...the cost of acceptance is always denial. We see the past being whitewashed and erased to conform to popular tastes. As a result of conspicuous rebellion, that of simply being and not living in disguise, HomoAmerican presents another society -- a Secret Society - of people who have grown up and survived, despite a world where lies of omission shape our destiny and keep us apart. For those who, despite the dangers, lived defiantly and openly through those dark times, free of convention we wander along dangerous paths in search our own; we confront the confines of society and pursue the promise and myths of sexual liberation at our own peril. As an openly gay man in Iran, as witness to the lavish extravagances and social horror of apartheid South Africa, arrested for murder in Paris and for prostitution in New York, reinvented and reborn in silence he recounts a very personal journey of that man, being pieced together, bit-by-bit, out of shadows.</t>
  </si>
  <si>
    <t>https://www.goodreads.com/book/show/51948126-homoamerican---the-secret-society</t>
  </si>
  <si>
    <t>Makes Me Wanna Holler: A Young Black Man in America</t>
  </si>
  <si>
    <t>Nathan McCall</t>
  </si>
  <si>
    <t>https://i.gr-assets.com/images/S/compressed.photo.goodreads.com/books/1435548192i/52470._SY75_.jpg</t>
  </si>
  <si>
    <t>NATIONAL BESTSELLER • One of our most visceral and important memoirs on race in America, this is the story of Nathan McCall, who began life as a smart kid in a close, protective family in a black working-class neighborhood.Yet by the age of fifteen, McCall was packing a gun and embarking on a criminal career that five years later would land him in prison for armed robbery.In these pages, McCall chronicles his passage from the street to the prison yard—and, later, to the newsrooms of The Washington Post and ultimately to the faculty of Emory University. His story is at once devastating and inspiring, at once an indictment and an elegy. Makes Me Wanna Holler became an instant classic when it was first published in 1994 and it continues to bear witness to the great troubles—and the great hopes—of our nation.With a new afterword by the author</t>
  </si>
  <si>
    <t>https://www.goodreads.com/book/show/52470.Makes_Me_Wanna_Holler</t>
  </si>
  <si>
    <t>American Prometheus: The Triumph and Tragedy of J. Robert Oppenheimer</t>
  </si>
  <si>
    <t>Kai Bird</t>
  </si>
  <si>
    <t>https://i.gr-assets.com/images/S/compressed.photo.goodreads.com/books/1686079247i/80571._SY75_.jpg</t>
  </si>
  <si>
    <t>The definitive biography of J. Robert Oppenheimer, one of the iconic figures of the twentieth century, a brilliant physicist who led the effort to build the atomic bomb for his country in a time of war, and who later found himself confronting the moral consequences of scientific progress.J. Robert Oppenheimer is one of the iconic figures of the twentieth century, a brilliant physicist who led the effort to build the atomic bomb for his country in a time of war and who later found himself confronting the moral consequences of scientific progress.When he proposed international controls over atomic materials, opposed the development of the hydrogen bomb, and criticized plans for a nuclear war, his ideas were anathema to powerful advocates of a massive nuclear buildup during the anti-Communist hysteria of the early 1950s. They declared that Oppenheimer could not be trusted with America’s nuclear secrets.In this magisterial biography twenty-five years in the making, which won the 2006 Pulitzer Prize for biography, the authors capture Oppenheimer’s life and times, from his early career to his central role in the Cold War.</t>
  </si>
  <si>
    <t>https://www.goodreads.com/book/show/80571.American_Prometheus</t>
  </si>
  <si>
    <t>The Path to Power (The Years of Lyndon Johnson, #1)</t>
  </si>
  <si>
    <t>Robert A. Caro</t>
  </si>
  <si>
    <t>https://i.gr-assets.com/images/S/compressed.photo.goodreads.com/books/1349023045i/86524._SX50_.jpg</t>
  </si>
  <si>
    <t>The Years of Lyndon Johnson is the political biography of our time. No president—no era of American politics—has been so intensively and sharply examined at a time when so many prime witnesses to hitherto untold or misinterpreted facets of a life, a career, and a period of history could still be persuaded to speak.The Path to Power, Book One, reveals in extraordinary detail the genesis of the almost superhuman drive, energy, and urge to power that set LBJ apart. Chronicling the startling early emergence of Johnson’s political genius, it follows him from his Texas boyhood through the years of the Depression in the Texas hill Country to the triumph of his congressional debut in New Deal Washington, to his heartbreaking defeat in his first race for the Senate, and his attainment, nonetheless, of the national power for which he hungered.We see in him, from earliest childhood, a fierce, unquenchable necessity to be first, to win, to dominate—coupled with a limitless capacity for hard, unceasing labor in the service of his own ambition. Caro shows us the big, gangling, awkward young Lyndon—raised in one of the country’s most desperately poor and isolated areas, his education mediocre at best, his pride stung by his father’s slide into failure and financial ruin—lunging for success, moving inexorably toward that ultimate “impossible” goal that he sets for himself years before any friend or enemy suspects what it may be.We watch him, while still at college, instinctively (and ruthlessly) creating the beginnings of the political machine that was to serve him for three decades. We see him employing his extraordinary ability to mesmerize and manipulate powerful older men, to mesmerize (and sometimes almost enslave) useful subordinates. We see him carrying out, before his thirtieth year, his first great political inspiration: tapping-and becoming the political conduit for-the money and influence of the new oil men and contractors who were to grow with him to immense power. We follow, close up, the radical fluctuations of his relationships with the formidable “Mr. Sam” Rayburn (who loved him like a son and whom he betrayed) and with FDR himself. And we follow the dramas of his emotional life-the intensities and complications of his relationships with his family, his contemporaries, his girls; his wooing and winning of the shy Lady Bird; his secret love affair, over many years, with the mistress of one of his most ardent and generous supporters . . .Johnson driving his people to the point of exhausted tears, equally merciless with himself . . . Johnson bullying, cajoling, lying, yet inspiring an amazing loyalty . . . Johnson maneuvering to dethrone the unassailable old Jack Garner (then Vice President of the United States) as the New Deal’s “connection” in Texas, and seize the power himself . . . Johnson raging . . . Johnson hugging . . . Johnson bringing light and, indeed, life to the worn Hill Country farmers and their old-at-thirty wives via the district’s first electric lines.We see him at once unscrupulous, admirable, treacherous, devoted. And we see the country that bred him: the harshness and “nauseating loneliness” of the rural life; the tragic panorama of the Depression; the sudden glow of hope at the dawn of the Age of Roosevelt. And always, in the foreground, on the move, LBJ.Here is Lyndon Johnson—his Texas, his Washington, his America—in a book that brings us as close as we have ever been to a true perception of political genius and the American political process.</t>
  </si>
  <si>
    <t>https://www.goodreads.com/book/show/86524.The_Path_to_Power</t>
  </si>
  <si>
    <t>Animal, Vegetable, Miracle: A Year of Food Life</t>
  </si>
  <si>
    <t>https://i.gr-assets.com/images/S/compressed.photo.goodreads.com/books/1348021246i/559813._SX50_.jpg</t>
  </si>
  <si>
    <t>Hang on for the ride: with characteristic poetry and pluck, Barbara Kingsolver and her family sweep readers along on their journey away from the industrial-food pipeline to a rural life in which they vow to buy only food raised in their own neighborhood, grow it themselves, or learn to live without it. Their good-humored search yields surprising discoveries about turkey sex life and overly zealous zucchini plants, en route to a food culture that's better for the neighborhood and also better on the table.Part memoir, part journalistic investigation,Animal, Vegetable, Miraclemakes a passionate case for putting the kitchen back at the center of family life, and diversified farms at the center of the American diet.</t>
  </si>
  <si>
    <t>https://www.goodreads.com/book/show/559813.Animal_Vegetable_Miracle</t>
  </si>
  <si>
    <t>Sickened: The Memoir of a Munchausen by Proxy Childhood</t>
  </si>
  <si>
    <t>Julie Gregory</t>
  </si>
  <si>
    <t>https://i.gr-assets.com/images/S/compressed.photo.goodreads.com/books/1388279744i/4507._SX50_.jpg</t>
  </si>
  <si>
    <t>A young girl is perched on the cold chrome of yet another doctor’s examining table, missing yet another day of school. Just twelve, she’s tall, skinny, and weak. It’s four o’clock, and she hasn’t been allowed to eat anything all day. Her mother, on the other hand, seems curiously excited. She's about to suggest open-heart surgery on her child to "get to the bottom of this." She checks her teeth for lipstick and, as the doctor enters, shoots the girl a warning glance. This child will not ruin her plans.SickenedFrom early childhood, Julie Gregory was continually X-rayed, medicated, and operated on—in the vain pursuit of an illness that was created in her mother’s mind. Munchausen by proxy (MBP) is the world’s most hidden and dangerous form of child abuse, in which the caretaker—almost always the mother—invents or induces symptoms in her child because she craves the attention of medical professionals. Many MBP children die, but Julie Gregory not only survived, she escaped the powerful orbit of her mother's madness and rebuilt her identity as a vibrant, healthy young woman.Sickened is a remarkable memoir that speaks in an original and distinctive Midwestern voice, rising to indelible scenes in prose of scathing beauty and fierce humor. Punctuated with Julie's actual medical records, it re-creates the bizarre cocoon of her family's isolated double-wide trailer, their wild shopping sprees and gun-waving confrontations, the astonishing naïveté of medical professionals and social workers. It also exposes the twisted bonds of terror and love that roped Julie's family together—including the love that made a child willing to sacrifice herself to win her mother's happiness.The realization that the sickness lay in her mother, not in herself, would not come to Julie until adulthood. But when it did, it would strike like lightning. Through her painful metamorphosis, she discovered the courage to save her own life—and, ultimately, the life of the girl her mother had found to replace her. Sickened takes us to new places in the human heart and spirit. It is an unforgettable story, unforgettably told.</t>
  </si>
  <si>
    <t>https://www.goodreads.com/book/show/4507.Sickened</t>
  </si>
  <si>
    <t>Game Change: Obama and the Clintons, McCain and Palin, and the Race of a Lifetime</t>
  </si>
  <si>
    <t>John Heilemann</t>
  </si>
  <si>
    <t>https://i.gr-assets.com/images/S/compressed.photo.goodreads.com/books/1695060343i/6694937._SY75_.jpg</t>
  </si>
  <si>
    <t>“It’s one of the best books on politics of any kind I’ve read. For entertainment value, I put it up there withCatch 22.” —The Financial Times“It transports you to a parallel universe in which everything in theNational Enquireris true….More interesting is what we learn about the candidates themselves: their frailties, egos and almost super-human stamina.” —The Financial Times“I can’t put down this book!” —Stephen ColbertGame Changeis theNew York Timesbestselling story of the 2008 presidential election, by John Heilemann and Mark Halperin, two of the best political reporters in the country. In the spirit of Richard Ben Cramer’sWhat It Takesand Theodore H. White’sThe Making of the President 1960, this classic campaign trail book tells the defining story of a new era in American politics, going deeper behind the scenes of the Obama/Biden and McCain/Palin campaigns than any other account of the historic 2008 election.</t>
  </si>
  <si>
    <t>https://www.goodreads.com/book/show/6694937-game-change</t>
  </si>
  <si>
    <t>2003 - Thanks for the Vodka</t>
  </si>
  <si>
    <t>Harpie</t>
  </si>
  <si>
    <t>https://i.gr-assets.com/images/S/compressed.photo.goodreads.com/books/1441393792i/26226538._SX50_.jpg</t>
  </si>
  <si>
    <t>https://www.goodreads.com/book/show/26226538-2003---thanks-for-the-vodka</t>
  </si>
  <si>
    <t>Mornings on Horseback</t>
  </si>
  <si>
    <t>https://i.gr-assets.com/images/S/compressed.photo.goodreads.com/books/1441770174i/2368._SY75_.jpg</t>
  </si>
  <si>
    <t>Mornings on Horseback: The Story of an Extraordinary Family, a Vanished Way of Life, and the Unique Child Who Became Theodore Rooseveltis the brilliant biography of the young Theodore Roosevelt. Hailed as a masterpiece byNewsday,it also won theLos Angeles TimesBook Prize for Biography. Now with a new introduction by the author,Mornings on Horsebackis reprinted as a Simon &amp; Schuster Classic Edition.Mornings on Horsebackis about the world of the young Theodore Roosevelt. It is the story of a remarkable little boy, seriously handicapped by recurrent and nearly fatal attacks of asthma, and his struggle to manhood: an amazing metamorphosis seen in the context of the very uncommon household (and rarefied social world) in which he was raised.His father is the first Theodore Roosevelt, "Greatheart," a figure of unbounded energy, enormously attractive and selfless, a god in the eyes of his small, frail namesake. His mother, Mittie Bulloch Roosevelt, is a Southerner and celebrated beauty, but also considerably more, which the book makes clear as never before. There are sisters Anna and Corinne, brother Elliott (who becomes the father of Eleanor Roosevelt), and the lovely, tragic Alice Lee, Teddy Roosevelt's first love. And while such disparate figures as Abraham Lincoln, Mrs. John Jacob Astor, and Senator Roscoe Conkling play a part, it is this diverse and intensely human assemblage of Roosevelts, all brought to vivid life, which gives the book its remarkable power.The book spans seventeen years � from 1869 when little "Teedie" is ten, to 1886 when, as a hardened "real life cowboy," he returns from the West to pick up the pieces of a shattered life and begin anew, a grown man, whole in body and spirit. The story does for Teddy Roosevelt what Sunrise at Campobello did for FDR � reveals the inner man through his battle against dreadful odds.Like David McCullough'sThe Great Bridge,also set in New York, this is at once an enthralling story, with all the elements of a great novel, and a penetrating character study. It is brilliant social history and a work of important scholarship, which does away with several old myths and breaks entirely new ground. For the first time, for example, Roosevelt's asthma is examined closely, drawing on information gleaned from private Roosevelt family papers and in light of present-day knowledge of the disease and its psychosomatic aspects.At heart it is a book about life intensely lived...about family love and family loyalty...about courtship and childbirth and death, fathers and sons...about winter on the Nile in the grand manner and Harvard College...about gutter politics in washrooms and the tumultuous Republican Convention of 1884...about grizzly bears, grief and courage, and "blessed" mornings on horseback at Oyster Bay or beneath the limitless skies of the Badlands. "Black care rarely sits behind a rider whose pace is fast enough," Roosevelt once wrote. It is the key to his life and to much that is so memorable in this magnificent book.</t>
  </si>
  <si>
    <t>https://www.goodreads.com/book/show/2368.Mornings_on_Horseback</t>
  </si>
  <si>
    <t>Pelosi</t>
  </si>
  <si>
    <t>Molly  Ball</t>
  </si>
  <si>
    <t>https://i.gr-assets.com/images/S/compressed.photo.goodreads.com/books/1577903227i/50240593._SY75_.jpg</t>
  </si>
  <si>
    <t>NEW YORK TIMES BESTSELLERA riveting inside account of the unprecedented rise to power and unmatched political legacy of the first woman Speaker of the House, by award-winning journalist Molly BallNancy Pelosi’s opposition to Donald Trump has made her an icon of the Resistance, featured in viral memes clapping sardonically at the president or ripping up his State of the Union address. But the real Nancy Pelosi is neither the shrill partisan featured in thousands of attack ads nor the cautious corporatist reviled by the far left. She’s the rare politician who still knows how to get big things done—a master of legislative power whose policy accomplishments have touched millions of American lives, from providing universal access to health care to reforming Wall Street to allowing gay people to serve openly in the military. She’s done it all at a time of historic polarization and gridlock, despite being routinely underestimated by allies and opponents alike.Ball’s nuanced, page-turning portrait takes readers inside Pelosi’s life and times, from her roots in urban Baltimore to her formative years as a party activist and fundraiser, from the fractious politics of San Francisco to high-stakes congressional negotiations with multiple presidents. The result is a compelling portrait of a barrier-breaking woman that sheds new light on American political history. Based on exclusive interviews with the Speaker and deep background reporting, Ball shows Pelosi through a thoroughly modern lens to explain how this extraordinary woman has met her moment.</t>
  </si>
  <si>
    <t>https://www.goodreads.com/book/show/50240593-pelosi</t>
  </si>
  <si>
    <t>Buck: A Memoir</t>
  </si>
  <si>
    <t>M.K. Asante</t>
  </si>
  <si>
    <t>https://i.gr-assets.com/images/S/compressed.photo.goodreads.com/books/1377634358i/16169867._SX50_.jpg</t>
  </si>
  <si>
    <t>A rebellious boy’s journey through the wilds of urban America and the shrapnel of a self-destructing family—this is the riveting story of a generation told through one dazzlingly poetic new voice.MK Asante was born in Zimbabwe to American parents: a mother who led the new nation’s dance company and a father who would soon become a revered pioneer in black studies. But things fell apart, and a decade later MK was in America, a teenager lost in a fog of drugs, sex, and violence on the streets of North Philadelphia. Now he was alone—his mother in a mental hospital, his father gone, his older brother locked up in a prison on the other side of the country—and forced to find his own way to survive physically, mentally, and spiritually, by any means necessary.Buckis a powerful memoir of how a precocious kid educated himself through the most unconventional teachers—outlaws and eccentrics, rappers and mystic strangers, ghetto philosophers and strippers, and, eventually, an alternative school that transformed his life with a single blank sheet of paper. It’s a one-of-a-kind story about finding your purpose in life, and an inspiring tribute to the power of education, art, and love to heal and redeem us.</t>
  </si>
  <si>
    <t>https://www.goodreads.com/book/show/16169867-buck</t>
  </si>
  <si>
    <t>One Child</t>
  </si>
  <si>
    <t>Torey L. Hayden</t>
  </si>
  <si>
    <t>https://i.gr-assets.com/images/S/compressed.photo.goodreads.com/books/1396193495i/884295._SY75_.jpg</t>
  </si>
  <si>
    <t>Six-year-old Sheila never spoke, she never cried, and her eyes were filled with hate. Abandoned on a highway by her mother, unwanted by her alcoholic father, Sheila was placed in a class for emotionally disturbed children after she committed an atrocious act of violence against another child.Everyone said Sheila was lost forever, everyone except her teacher, Torey Hayden.Torey fought to reach Sheila, to bring the abused child back from her secret nightmare, because beneath the rage, Torey saw in Sheila the spark of genius. And together they embarked on a wondrous journey—a journey gleaming with a child's joy at discovering a world filled with love and a journey sustained by a young teacher's inspiring bravery and devotion.</t>
  </si>
  <si>
    <t>https://www.goodreads.com/book/show/884295.One_Child</t>
  </si>
  <si>
    <t>Lit</t>
  </si>
  <si>
    <t>https://i.gr-assets.com/images/S/compressed.photo.goodreads.com/books/1439526383i/6340016._SY75_.jpg</t>
  </si>
  <si>
    <t>The New York Times bestseller, now available in paperback—Mary Karr’s sequel to the beloved and bestselling The Liars’ Club and Cherry “lassos you, hogties your emotions and won’t let you go” (Michiko Kakutani, New York Times).Mary Karr’s bestselling, unforgettable sequel to her beloved memoirs The Liars’ Club and Cherry—and one of the most critically acclaimed books of the year—Lit is about getting drunk and getting sober; becoming a mother by letting go of a mother; learning to write by learning to live.The Boston Globe calls Lit a book that “reminds us not only how compelling personal stories can be, but how, in the hands of a master, they can transmute into the highest art." The New York Times Book Review calls it “a master class on the art of the memoir” in its Top 10 Books of 2009 Citation. Michiko Kakutani calls it “a book that lassos you, hogties your emotions and won’t let you go” in her New York Times review. And Susan Cheever states, simply, that Lit is “the best book about being a woman in America I have read in years."In addition to the New York Times, Lit was named a Best Book of 2009 by the New Yorker (Reviewer Favorite), Entertainment Weekly (Top 10), Time (Top 10), the Washington Post, the San Francisco Chronicle, the Chicago Tribune, the Christian Science Monitor, Slate, the St. Louis Post Dispatch, the Cleveland Plain Dealer, and the Seattle Times.</t>
  </si>
  <si>
    <t>https://www.goodreads.com/book/show/6340016-lit</t>
  </si>
  <si>
    <t>Joan's Descent Into Alzheimer's</t>
  </si>
  <si>
    <t>Jill Stoking</t>
  </si>
  <si>
    <t>https://i.gr-assets.com/images/S/compressed.photo.goodreads.com/books/1398538203i/21856948._SY75_.jpg</t>
  </si>
  <si>
    <t>When her husband drops dead, Joan is left unable to cope in a world she no longer understands. Her late husband had hidden the truth, Joan has Alzheimer's disease. As Joan's mind continues to unravel, family relationships are put to the test.When Joan is abused by those entrusted with her care, the question arises; is anyone prepared to reveal the truth of what really goes on behind closed doors?</t>
  </si>
  <si>
    <t>https://www.goodreads.com/book/show/21856948-joan-s-descent-into-alzheimer-s</t>
  </si>
  <si>
    <t>Band of Brothers: E Company, 506th Regiment, 101st Airborne from Normandy to Hitler's Eagle's Nest</t>
  </si>
  <si>
    <t>Stephen E. Ambrose</t>
  </si>
  <si>
    <t>https://i.gr-assets.com/images/S/compressed.photo.goodreads.com/books/1388247701i/42389._SY75_.jpg</t>
  </si>
  <si>
    <t>As good a rifle company as any, Easy Company, 506th Airborne Division, US Army, kept getting tough assignments--responsible for everything from parachuting into France early DDay morning to the capture of Hitler's Eagle's Nest at Berchtesgaden. In "Band of Brothers," Ambrose tells of the men in this brave unit who fought, went hungry, froze &amp; died, a company that took 150% casualties &amp; considered the Purple Heart a badge of office. Drawing on hours of interviews with survivors as well as the soldiers' journals &amp; letters, Stephen Ambrose recounts the stories, often in the men's own words, of these American heroes.Foreword"We wanted those wings"; Camp Toccoa, 7-12/42"Stand up &amp; hook up"; Benning, Mackall, Bragg, Shanks, 12/42-9/43"Duties of the latrine orderly"; Aldbourne, 9/43-3/44"Look out, Hitler! Here we come!"; Slapton Sands, Uppottery, 4/1-6/5/44"Follow me"; Normandy, 6/6/44"Move out!"; Carentan, 6/7-7/12/44Healing wounds &amp; scrubbed missions; Aldbourne, 7/13-9/16/44"Hell's highway"; Holland, 9/17-10/1/44Island; Holland, 10/2-11/25/44Resting, recovering &amp; refitting: Mourmelon-le-Grand, 11/26-12/18/44"They got us surrounded-the poor bastards"; Bastogne, 12/19-31/44Breaking point; Bastogne, 1/1-13/45Attack; Noville, 1/14-17/45Patrol: Haguenau, 1/18-2/23/45"Best feeling in the world": Mourmelon, 2/25-4/2/45Getting to know the enemy: Germany, 4/2-30/45Drinking Hitler's champagne; Berchtesgaden, 5/1-8/45Soldier's dream life; Austria, 5/8-7/31/45Postwar careers; 1945-91Acknowledgments &amp; SourcesIndex</t>
  </si>
  <si>
    <t>https://www.goodreads.com/book/show/42389.Band_of_Brothers</t>
  </si>
  <si>
    <t>The Professor and the Madman: A Tale of Murder, Insanity and the Making of the Oxford English Dictionary</t>
  </si>
  <si>
    <t>Simon Winchester</t>
  </si>
  <si>
    <t>https://i.gr-assets.com/images/S/compressed.photo.goodreads.com/books/1407110918i/25019._SY75_.jpg</t>
  </si>
  <si>
    <t>The Professor and the Madman, masterfully researched and eloquently written, is an extraordinary tale of madness, genius, and the incredible obsessions of two remarkable men that led to the making of theOxford English Dictionary-- and literary history. The compilation of theOED, begun in 1857, was one of the most ambitious projects ever undertaken. As definitions were collected, the overseeing committee, led by Professor James Murray, discovered that one man, Dr. W. C. Minor, had submitted more than ten thousand. When the committee insisted on honoring him, a shocking truth came to light: Dr. Minor, an American Civil War veteran, was also an inmate at an asylum for the criminally insane.</t>
  </si>
  <si>
    <t>https://www.goodreads.com/book/show/25019.The_Professor_and_the_Madman</t>
  </si>
  <si>
    <t>From Sequins to Sunshine - Year One (Lorna's Life in Spain Book 1)</t>
  </si>
  <si>
    <t>Lorna Penfold</t>
  </si>
  <si>
    <t>https://i.gr-assets.com/images/S/compressed.photo.goodreads.com/books/1386143938i/19171582._SY75_.jpg</t>
  </si>
  <si>
    <t>Lorna Penfold moved to rural Andalucia with her partner Alan in January 2008, having been a dance teacher for thirty years. They moved to start a new life breeding alpacas. Lorna started an online blog to keep track of her day to day life. Nearly six years down the line and Lorna has decided to make the first year of their new life available for everyone to read. Lorna's new life is full of ups and heartbreaking downs, but through it all she is determined not to let this new life get the better of her.</t>
  </si>
  <si>
    <t>https://www.goodreads.com/book/show/19171582-from-sequins-to-sunshine---year-one</t>
  </si>
  <si>
    <t>The stranger in my life</t>
  </si>
  <si>
    <t>Janet Holt</t>
  </si>
  <si>
    <t>https://i.gr-assets.com/images/S/compressed.photo.goodreads.com/books/1387731408i/16098441._SY75_.jpg</t>
  </si>
  <si>
    <t>The true story of a woman who loses four days of her life in March 1976 and in 2010, following years of terrifying nightmares she decides to find out why. With the help of an experienced psychologist she relives the events of 34 years ago and in doing so discovers what happened to her business partner, Fred Handford. Following EMDR (Eye Movement Desensitization and Reprocessing) treatment the nightmares she has suffered since the day he disappeared - 19th March 1976 - stop competely and the truth is finally revealed.</t>
  </si>
  <si>
    <t>https://www.goodreads.com/book/show/16098441-the-stranger-in-my-life</t>
  </si>
  <si>
    <t>The Wright Brothers</t>
  </si>
  <si>
    <t>https://i.gr-assets.com/images/S/compressed.photo.goodreads.com/books/1430942575i/22609391._SX50_.jpg</t>
  </si>
  <si>
    <t>Librarian's note: An alternate cover edition can be foundhereTwo-time winner of the Pulitzer Prize David McCullough tells the dramatic story-behind-the-story about the courageous brothers who taught the world how to fly: Wilbur and Orville Wright.On a winter day in 1903, in the Outer Banks of North Carolina, two unknown brothers from Ohio changed history. But it would take the world some time to believe what had happened: the age of flight had begun, with the first heavier-than-air, powered machine carrying a pilot.Who were these men and how was it that they achieved what they did?David McCullough, two-time winner of the Pulitzer Prize, tells the surprising, profoundly American story of Wilbur and Orville Wright.Far more than a couple of unschooled Dayton bicycle mechanics who happened to hit on success, they were men of exceptional courage and determination, and of far-ranging intellectual interests and ceaseless curiosity, much of which they attributed to their upbringing. The house they lived in had no electricity or indoor plumbing, but there were books aplenty, supplied mainly by their preacher father, and they never stopped reading.When they worked together, no problem seemed to be insurmountable. Wilbur was unquestionably a genius. Orville had such mechanical ingenuity as few had ever seen. That they had no more than a public high school education, little money and no contacts in high places, never stopped them in their mission to take to the air. Nothing did, not even the self-evident reality that every time they took off in one of their contrivances, they risked being killed.In this thrilling book, master historian David McCullough draws on the immense riches of the Wright Papers, including private diaries, notebooks, scrapbooks, and more than a thousand letters from private family correspondence to tell the human side of the Wright Brothers' story, including the little-known contributions of their sister, Katharine, without whom things might well have gone differently for them.</t>
  </si>
  <si>
    <t>https://www.goodreads.com/book/show/22609391-the-wright-brothers</t>
  </si>
  <si>
    <t>Madness: A Bipolar Life</t>
  </si>
  <si>
    <t>https://i.gr-assets.com/images/S/compressed.photo.goodreads.com/books/1348198070i/2177563._SX50_.jpg</t>
  </si>
  <si>
    <t>An astonishing dispatch from inside the belly of bipolar disorder, reflecting major new insightsWhen Marya Hornbacher published her first book, Wasted: A Memoir of Anorexia and Bulimia, she did not yet have the piece of shattering knowledge that would finally make sense of the chaos of her life. At age twenty-four, Hornbacher was diagnosed with Type I rapid-cycle bipolar, the most severe form of bipolar disorder.In Madness, in her trademark wry and utterly self-revealing voice, Hornbacher tells her new story. Through scenes of astonishing visceral and emotional power, she takes us inside her own desperate attempts to counteract violently careening mood swings by self-starvation, substance abuse, numbing sex, and self-mutilation. How Hornbacher fights her way up from a madness that all but destroys her, and what it is like to live in a difficult and sometimes beautiful life and marriage -- where bipolar always beckons -- is at the center of this brave and heart-stopping memoir.Madness delivers the revelation that Hornbacher is not alone: millions of people in America today are struggling with a variety of disorders that may disguise their bipolar disease. And Hornbacher's fiercely self-aware portrait of her own bipolar as early as age four will powerfully change, too, the current debate on whether bipolar in children actually exists.Ten years after Kay Redfield Jamison's An Unquiet Mind, this storm of a memoir will revolutionize our understanding of bipolar disorder.</t>
  </si>
  <si>
    <t>https://www.goodreads.com/book/show/2177563.Madness</t>
  </si>
  <si>
    <t>Kabul Beauty School: An American Woman Goes Behind the Veil</t>
  </si>
  <si>
    <t>Deborah Rodriguez</t>
  </si>
  <si>
    <t>https://i.gr-assets.com/images/S/compressed.photo.goodreads.com/books/1320448527i/316558._SY75_.jpg</t>
  </si>
  <si>
    <t>Soon after the fall of the Taliban, in 2001, Deborah Rodriguez went to Afghanistan as part of a group offering humanitarian aid to this war-torn nation. Surrounded by men and women whose skills–as doctors, nurses, and therapists–seemed eminently more practical than her own, Rodriguez, a hairdresser and mother of two from Michigan, despaired of being of any real use. Yet she soon found she had a gift for befriending Afghans, and once her profession became known she was eagerly sought out by Westerners desperate for a good haircut and by Afghan women, who have a long and proud tradition of running their own beauty salons. Thus an idea was born.With the help of corporate and international sponsors, the Kabul Beauty School welcomed its first class in 2003. Well meaning but sometimes brazen, Rodriguez stumbled through language barriers, overstepped cultural customs, and constantly juggled the challenges of a postwar nation even as she learned how to empower her students to become their families’ breadwinners by learning the fundamentals of coloring techniques, haircutting, and makeup.Yet within the small haven of the beauty school, the line between teacher and student quickly blurred as these vibrant women shared with Rodriguez their stories and their hearts: the newlywed who faked her virginity on her wedding night, the twelve-year-old bride sold into marriage to pay her family’s debts, the Taliban member’s wife who pursued her training despite her husband’s constant beatings. Through these and other stories, Rodriguez found the strength to leave her own unhealthy marriage and allow herself to love again, Afghan style.With warmth and humor, Rodriguez details the lushness of a seemingly desolate region and reveals the magnificence behind the burqa.Kabul Beauty Schoolis a remarkable tale of an extraordinary community of women who come together and learn the arts of perms, friendship, and freedom.From the Hardcover edition.</t>
  </si>
  <si>
    <t>https://www.goodreads.com/book/show/316558.Kabul_Beauty_School</t>
  </si>
  <si>
    <t>Coming of Age in Mississippi: The Classic Autobiography of a Young Black Girl in the Rural South</t>
  </si>
  <si>
    <t>Anne Moody</t>
  </si>
  <si>
    <t>https://i.gr-assets.com/images/S/compressed.photo.goodreads.com/books/1388197413i/5736._SY75_.jpg</t>
  </si>
  <si>
    <t>Born to a poor couple who were tenant farmers on a plantation in Mississippi, Anne Moody lived through some of the most dangerous days of the pre-civil rights era in the South. The week before she began high school came the news of Emmet Till's lynching. Before then, she had "known the fear of hunger, hell, and the Devil. But now there was...the fear of being killed just because I was black." In that moment was born the passion for freedom and justice that would change her life.An all-A student whose dream of going to college is realized when she wins a basketball scholarship, she finally dares to join the NAACP in her junior year. Through the NAACP and later through CORE and SNCC she has first-hand experience of the demonstrations and sit-ins that were the mainstay of the civil rights movement, and the arrests and jailings, the shotguns, fire hoses, police dogs, billy clubs and deadly force that were used to destroy it.A deeply personal story but also a portrait of a turning point in our nation's destiny, this autobiography lets us see history in the making, through the eyes of one of the footsoldiers in the civil rights movement.</t>
  </si>
  <si>
    <t>https://www.goodreads.com/book/show/5736.Coming_of_Age_in_Mississippi</t>
  </si>
  <si>
    <t>Waiter to the Rich and Shameless: Confessions of a Five-Star Beverly Hills Server</t>
  </si>
  <si>
    <t>Paul Hartford</t>
  </si>
  <si>
    <t>https://i.gr-assets.com/images/S/compressed.photo.goodreads.com/books/1437455196i/24226116._SY75_.jpg</t>
  </si>
  <si>
    <t>A down-and-out musician chops off his hair to become a server at the top of the Hollywood food chain, discovering a cloistered world of money, fame, bad behavior and intrigue.Waiter to the Rich and Shameless is not just a peek into the secretive inner workings of a legendary 5-star restaurant; it is not just a celebrity tell-all or a scathing corporate analysis. It is a top-tier waiter's personal coming-of-age story, an intimate look into the complicated challenges of serving in the country's most elite, Hollywood-centric dining room while fighting to maintain a sense of self and purpose.Of the many millions of food service workers around the globe, only a tiny number ever ascend to a top-level position at a world-renowned restaurant catering to iconic celebrities, moguls and politicians. As one of those select few, Paul ("Pauli") Hartford is the first waiter to open the door into a cloistered, coveted world of money, fame, bad behavior and intrigue. He peels back the veneer of civility and culture at the nation's most preeminent celebrity hangout, the Cricket Room, in Beverly Hills, California. He exposes the epic human foibles of its elite clientele, the dining room's corrupt corporate culture, its clandestine culinary practices, and the heartbreaking struggles of its beleaguered waitstaff.This keenly-observed story also traverses Pauli's ten-year evolution from a jaded, party-hungry rock musician who moonlights as a bartender, into a snobbish and pretentious waiter, and finally into a polished and sophisticated server who takes his job so seriously that it drives him to the brink of illness. Pauli finds himself at first seduced by his famous guests' glamour and self-indulgence, then accustomed to it, and finally appalled by it.For obvious reasons, some details and specifics about the real Cricket Room have been cleverly disguised, but discerning readers will easily connect the dots.</t>
  </si>
  <si>
    <t>https://www.goodreads.com/book/show/24226116-waiter-to-the-rich-and-shameless</t>
  </si>
  <si>
    <t>Maus II: A Survivor's Tale: And Here My Troubles Began (Maus, #2)</t>
  </si>
  <si>
    <t>https://i.gr-assets.com/images/S/compressed.photo.goodreads.com/books/1615818399i/15197._SX50_.jpg</t>
  </si>
  <si>
    <t>Acclaimed as a quiet triumph and a brutally moving work of art, the first volume of Art Spieglman'sMausintroduced readers to Vladek Spiegleman, a Jewish survivor of Hitler's Europe, and his son, a cartoonist trying to come to terms with his father, his father's terrifying story, and History itself. Its form, the cartoon (the Nazis are cats, the Jews mice), succeeds perfectly in shocking us out of any lingering sense of familiararity with the events described, approaching, as it does, the unspeakable through the diminutive.This second volume, subtitledAnd Here My Troubles Began, moves us from the barracks of Auschwitz to the bungalows of the Catskills. Genuinely tragic and comic by turns, it attains a complexity of theme and a precision of thought new to comics and rare in any medium.Mausties together two powerful stories: Vladek's harrowing tale of survival against all odds, delineating the paradox of daily life in the death camps, and the author's account of his tortured relationship with his aging father. At every level this is the ultimate survivor's tale - and that too of the children who somehow survive even the survivors.</t>
  </si>
  <si>
    <t>https://www.goodreads.com/book/show/15197.Maus_II</t>
  </si>
  <si>
    <t>The Fry Chronicles</t>
  </si>
  <si>
    <t>https://i.gr-assets.com/images/S/compressed.photo.goodreads.com/books/1376317909i/8649656._SY75_.jpg</t>
  </si>
  <si>
    <t>Stephen Fry arrived at Cambridge on probation: a convicted fraudster and thief, an addict, liar, fantasist and failed suicide, convinced that at any moment he would be found out and flung away.Instead, university life offered him love, romance, and the chance to stand on a stage and entertain. He met and befriended bright young things like Emma Thompson and Hugh Laurie and (after working out how to cheat the university examination system) emerged as one of the most promising comic talents in the country.This is the intriguing, hilarious and utterly compelling story of how the Stephen the nation knows (or thinks it knows) began to make his presence felt as he took his first tentative steps in the worlds of television, journalism, radio, theatre and film. Shameful tales of sugar, shag and champagne jostle with insights into credit cards, classic cars, and conspicuous consumption, "Blackadder," Broadway and the BBC.For all its trademark wit and verbal brilliance, this is a book that is not afraid to confront the aching chasm that separates public image from private feeling. Welcome to "The Fry Chronicles," one of the boldest, bravest, most revealing and heartfelt accounts of a man's formative years that you will ever have the exquisite pleasure of reading.</t>
  </si>
  <si>
    <t>https://www.goodreads.com/book/show/8649656-the-fry-chronicles</t>
  </si>
  <si>
    <t>Desert Solitaire</t>
  </si>
  <si>
    <t>Edward Abbey</t>
  </si>
  <si>
    <t>https://i.gr-assets.com/images/S/compressed.photo.goodreads.com/books/1399583343i/214614._SY75_.jpg</t>
  </si>
  <si>
    <t>First published in 1968,Desert Solitaireis one of Edward Abbey’s most critically acclaimed works and marks his first foray into the world of nonfiction writing. Written while Abbey was working as a ranger at Arches National Park outside of Moab, Utah, Desert Solitaire is a rare view of one man’s quest to experience nature in its purest form.Through prose that is by turns passionate and poetic, Abbey reflects on the condition of our remaining wilderness and the future of a civilization that cannot reconcile itself to living in the natural world as well as his own internal struggle with morality. As the world continues its rapid development, Abbey’s cry to maintain the natural beauty of the West remains just as relevant today as when this book was written.</t>
  </si>
  <si>
    <t>https://www.goodreads.com/book/show/214614.Desert_Solitaire</t>
  </si>
  <si>
    <t>Come to the Edge</t>
  </si>
  <si>
    <t>Christina Haag</t>
  </si>
  <si>
    <t>https://i.gr-assets.com/images/S/compressed.photo.goodreads.com/books/1320554190i/10338405._SY75_.jpg</t>
  </si>
  <si>
    <t>NEW YORK TIMES BESTSELLERThe Love Story of JFK Jr. and Christina Haag"Lyrically and precisely recaptures the frenetic ecstasy of early love."-- Washington PostAn elegy to first love, a lost New York, and a young man who led his life with surprising and abundant grace . When Christina Haag was growing up on the Upper East Side of Manhattan, John F. Kennedy, Jr., was just one of the boys in her circle of prep school friends, a skinny kid who lived with his mother and sister on Fifth Avenue and who happened to have a Secret Service detail following him at a discreet distance at all times. A decade later, after they had both graduated from Brown University and were living in New York City, Christina and John were cast in an off-Broadway play together. It was then that John confessed his long-standing crush on her, and they embarked on a five-year love affair. Glamorous and often in the public eye, but also passionate and deeply intimate, their relationship was transformative for both of them. With exquisite prose, Haag paints a portrait of a young man with an enormous capacity for love, and an adventurous spirit that drove him to live life to its fullest.A haunting book, Come to the Edge is a lasting evocation of a time and a place--of the indelible sting of the loss of young love, and of the people who shape you and remain with you, whether in person or in spirit. It is about being young and full of hope, with all the potential of your life as yet unfulfilled, and of coming of age at a moment in New York's history when the city at once held danger, magic, and endless possibilities for self-discovery.Rarely has a love story been told so beautifully.</t>
  </si>
  <si>
    <t>https://www.goodreads.com/book/show/10338405-come-to-the-edge</t>
  </si>
  <si>
    <t>Silent Violence</t>
  </si>
  <si>
    <t>D.M. Samson</t>
  </si>
  <si>
    <t>https://i.gr-assets.com/images/S/compressed.photo.goodreads.com/books/1349044019i/13818049._SY75_.jpg</t>
  </si>
  <si>
    <t>In 1984 Dawn Marie travelled with her husband to Saudi Arabia. He had secured a job replacing the outgoing foreman of a secluded farm near Riyadh. Almost two years later she would return. Alone. Broken. In Silent Violence she tells us of her a long downward spiral. From the first inklings of things not being right, a pet killer in the expatriate compound, clandestine excursions by the farm crew, through to the rising hysteria within the expatriate community, then the killings at the farm, the ensuing imprisonment, moral deterioration, government procrastination and eventual deliverance.</t>
  </si>
  <si>
    <t>https://www.goodreads.com/book/show/13818049-silent-violence</t>
  </si>
  <si>
    <t>Obama: From Promise to Power</t>
  </si>
  <si>
    <t>David Mendell</t>
  </si>
  <si>
    <t>https://i.gr-assets.com/images/S/compressed.photo.goodreads.com/books/1348808396i/1333713._SY75_.jpg</t>
  </si>
  <si>
    <t>Barack Obama is arguably the most dynamic political figure to grace the American stage since John F. Kennedy. His meteoric rise from promise to power has stunned even the cynics and inspired a legion of devout followers.For anyone who wants to know more about the man, David Mendell's Obama is essential reading. Mendell, who covered Obama for the Chicago Tribune, had far-reaching access to the Chicago politician as Obama climbed the ladder to the White House, the details of which he shares in this compelling biography. Positioning Obama as the savior of a fumbling Democratic party, Mendell reveals how Obama conquered Illinois politics and paved the way brick by brick for a galvanizing, historic presidential run.With a new afterword by the author, which includes a fresh perspective on Barack Obama following his two historic terms as the first African-American president, and with exclusive interviews with family members and top advisers, and details on Obama's voting record, David Mendell offers a complete, complex, and revealing portrait. This book is a must-read for anyone interested in American politics in general and President Barack Obama in particular.</t>
  </si>
  <si>
    <t>https://www.goodreads.com/book/show/1333713.Obama</t>
  </si>
  <si>
    <t>The Road from Coorain</t>
  </si>
  <si>
    <t>Jill Ker Conway</t>
  </si>
  <si>
    <t>https://i.gr-assets.com/images/S/compressed.photo.goodreads.com/books/1348178288i/107430._SY75_.jpg</t>
  </si>
  <si>
    <t>Jill Ker Conway tells the story of her astonishing journey into adulthood—a journey that would ultimately span immense distances and encompass worlds, ideas, and ways of life that seem a century apart.She was seven before she ever saw another girl child. At eight, still too small to mount her horse unaided, she was galloping miles, alone, across Coorain, her parents' thirty thousand windswept, drought-haunted acres in the Australian outback, doing a "man's job" of helping herd the sheep because World War II had taken away the able-bodied men. She loved (and makes us see and feel) the vast unpeopled landscape, beautiful and hostile, whose uncertain weathers tormented the sheep ranchers with conflicting promises of riches and inescapable disaster. She adored (and makes us know) her large-visioned father and her strong, radiant mother, who had gone willingly with him into a pioneering life of loneliness and bone-breaking toil, who seemed miraculously to succeed in creating a warmly sheltering home in the harsh outback, and who, upon her husband's sudden death when Jill was ten, began to slide—bereft of the partnership of work and love that had so utterly fulfilled her—into depression and dependency.We see Jill, staggered by the loss of her father, catapulted to what seemed another planet—the suburban Sydney of the 1950s and its crowded, noisy, cliquish school life. Then the heady excitement of the University, but with it a yet more demanding course of lessons—Jill embracing new ideas, new possibilities, while at the same time trying to be mother to her mother and resenting it, escaping into drink, pulling herself back, striking a balance. We see her slowly gaining strength, coming into her own emotionally and intellectually and beginning the joyous love affair that gave wings to her newfound self.Worlds away from Coorain, in America, Jill Conway became a historian and the first woman president of Smith College. Her story of Coorain and the road from Coorain startles by its passion and evocative power, by its understanding of the ways in which a total, deep-rooted commitment to place—or to a dream—can at once liberate and imprison. It is a story of childhood as both Eden and anguish, and of growing up as a journey toward the difficult life of the free.</t>
  </si>
  <si>
    <t>https://www.goodreads.com/book/show/107430.The_Road_from_Coorain</t>
  </si>
  <si>
    <t>Obama's Wars</t>
  </si>
  <si>
    <t>Bob Woodward</t>
  </si>
  <si>
    <t>https://i.gr-assets.com/images/S/compressed.photo.goodreads.com/books/1398191249i/9297629._SY75_.jpg</t>
  </si>
  <si>
    <t>InObama’s Wars, Bob Woodward provides the most intimate and sweeping portrait yet of the young president as commander in chief. Drawing on internal memos, classified documents, meeting notes and hundreds of hours of interviews with most of the key players, including the president, Woodward tells the inside story of Obama making the critical decisions on the Afghanistan War, the secret campaign in Pakistan and the worldwide fight against terrorism.At the core of Obama’s Wars is the unsettled division between the civilian leadership in the White House and the United States military as the president is thwarted in his efforts to craft an exit plan for the Afghanistan War.“So what’s my option?” the president asked his war cabinet, seeking alternatives to the Afghanistan commander’s request for 40,000 more troops in late 2009. “You have essentially given me one option. ...It’s unacceptable.”“Well,” Secretary of Defense Robert Gates finally said, “Mr. President, I think we owe you that option.”It never came. An untamed Vice President Joe Biden pushes relentlessly to limit the military mission and avoid another Vietnam. The vice president frantically sent half a dozen handwritten memos by secure fax to Obama on the eve of the final troop decision.President Obama’s ordering a surge of 30,000 troops and pledging to start withdrawing U.S. forces by July 2011 did not end the skirmishing.General David Petraeus, the new Afghanistan commander, thinks time can be added to the clock if he shows progress. “I don’t think you win this war,” Petraeus said privately. “This is the kind of fight we’re in for the rest of our lives and probably our kids’ lives.”Hovering over this debate is the possibility of another terrorist attack in the United States. The White House led a secret exercise showing how unprepared the government is if terrorists set off a nuclear bomb in an American city—which Obama told Woodward is at the top of the list of what he worries about all the time.Verbatim quotes from secret debates and White House strategy sessions—and firsthand accounts of the thoughts and concerns of the president, his war council and his generals—reveal a government in conflict, often consumed with nasty infighting and fundamental disputes.Woodward has discovered how the Obama White House really works, showing that even more tough decisions lie ahead for the cerebral and engaged president.Obama’s Warsoffers the reader a stunning, you-are-there account of the president, his White House aides, military leaders, diplomats and intelligence chiefs in this time of turmoil and danger.</t>
  </si>
  <si>
    <t>https://www.goodreads.com/book/show/9297629-obama-s-wars</t>
  </si>
  <si>
    <t>Shattered Dreams: My Life as a Polygamist's Wife</t>
  </si>
  <si>
    <t>Irene Spencer</t>
  </si>
  <si>
    <t>https://i.gr-assets.com/images/S/compressed.photo.goodreads.com/books/1388360657i/275893._SY75_.jpg</t>
  </si>
  <si>
    <t>IRENE SPENCER grew up in a fundamentalist Mormon family- the thirteenth of thirty-one children- so it was no surprise that she found herself, at sixteen years of age, in a plural marriage, sharing her husband with a half sister.Enduring abject poverty, living in isolation, and suffering the neglect of a husband with divided loyalties created unbearable conditions. Yet Irene managed to overcome these obstacles to seek a life that she believed would be better for her and her children. She made a bold step into the "outside world" and into a freedom she never knew existed.The details of her harrowing experience will appall, astonish, and in the end, greatly inspire. This dramatic story reveals how far religion can be stretched and abused, and how one woman and her children found their way into truth and redemption.</t>
  </si>
  <si>
    <t>https://www.goodreads.com/book/show/275893.Shattered_Dreams</t>
  </si>
  <si>
    <t>Goodbye Teddy</t>
  </si>
  <si>
    <t>https://i.gr-assets.com/images/S/compressed.photo.goodreads.com/books/1378030437i/18403205._SY75_.jpg</t>
  </si>
  <si>
    <t>This journey has been an odd one; I didn’t even know I was on it. Dear Teddy was born out of a conversation with my therapist at the time, a way for the child to speak after so many years of silence and being locked away in the dark. Once I gave him a pen and told him it was okay for him to talk, he didn’t stop. He had so much to say, and he did. Goodbye Teddy is the fourth and final book in the Dear Teddy series, as with the previous books; it is told through the eyes of the child. He asks you to walk with him as he shows you his world. This is a tale of child abuse in all forms. Every page takes you through the horrific events and the ways he came to survive them. It shows you the betrayal by those very people that should have protected him; his mother and father. Listen as he shares his secrets, his fears, his hopes and dreams. Laugh with him, cry with him, but don’t stop or close your eyes. Excerpt I sit on the cushions. I look at my dad’s bottle of petrol. Maybe I can drink it. It is poison. My dad says it is. He shouts when my brother plays in there. Because there is lots of things and it is poison and can make him die and go to heaven. I look at it lots of times. Maybe I can drink it all down. I think about it inside. Maybe it tastes nice. I like how it smells. Maybe it doesn’t taste very bad. I reach over and get it. I open it. It smells nice. Maybe I can count. Not to four, though. Four is very bad. I count to three. One, two, three. Then I can drink it and I can go away and then everyone is happy about it. One. Two. Three. I lift the bottle up and then I put it at my mouth. I don’t tip it yet. I don’t keep the crying part away. I don’t ever be any good. “Drink it.” I say it very bad to myself. “Drink it. Drink it</t>
  </si>
  <si>
    <t>https://www.goodreads.com/book/show/18403205-goodbye-teddy</t>
  </si>
  <si>
    <t>Hope: A Memoir of Survival in Cleveland</t>
  </si>
  <si>
    <t>Amanda     Berry</t>
  </si>
  <si>
    <t>https://i.gr-assets.com/images/S/compressed.photo.goodreads.com/books/1421708177i/23399022._SY75_.jpg</t>
  </si>
  <si>
    <t>Two women kidnapped by infamous Cleveland school-bus driver Ariel Castro share the stories of their abductions, captivity, and dramatic escapeOn May 6, 2013, Amanda Berry made headlines around the world when she fled a Cleveland home and called 911, saying: “Help me, I’m Amanda Berry. . . . I’ve been kidnapped, and I’ve been missing for ten years.”A horrifying story rapidly unfolded. Ariel Castro, a local school bus driver, had separately lured Berry, Gina DeJesus, and Michelle Knight to his home, where he kept them chained. In the decade that followed, the three were raped, psychologically abused, and threatened with death. Berry had a daughter—Jocelyn—by their captor.Drawing upon their recollections and the diary kept by Amanda Berry, Berry and Gina DeJesus describe a tale of unimaginable torment, and Pulitzer Prize–winningWashington Postreporters Mary Jordan and Kevin Sullivan interweave the events within Castro’s house with original reporting on efforts to find the missing girls. The full story behind the headlines—including details never previously released on Castro’s life and motivations—Hopeis a harrowing yet inspiring chronicle of two women whose courage, ingenuity, and resourcefulness ultimately delivered them back to their lives and families.</t>
  </si>
  <si>
    <t>https://www.goodreads.com/book/show/23399022-hope</t>
  </si>
  <si>
    <t>This Is Your Captain Speaking: My Fantastic Voyage Through Hollywood, Faith and Life</t>
  </si>
  <si>
    <t>Gavin MacLeod</t>
  </si>
  <si>
    <t>https://i.gr-assets.com/images/S/compressed.photo.goodreads.com/books/1381357405i/17762155._SY75_.jpg</t>
  </si>
  <si>
    <t>The remarkable life, career, and faith journey of the star ofThe Love BoatandThe Mary Tyler Moore Show.For 16 years, millions of Americans welcomed Gavin MacLeod into their living rooms every Saturday night. This veteran of stage and screen transformed himself from a seasoned character actor into the leading, lovable father-figure ofThe Love Boatat the height of TV's boom years.For more than 30 years, Gavin MacLeod has served as the global ambassador for Princess Cruises. Speaking to thousands of travelers each year, and signing hundreds of autographs at every port, he stands poised to celebrate his amazing journey with a look back at the golden era of American television.The consummate storyteller, Gavin shares his fondest memories of meeting and working with countless stars, such as Cary Grant, Steve McQueen, Gregory Peck, Bette Davis, Frank Sinatra, Ethel Merman, Ella Fitzgerald, Ronald Reagan, Milton Berle, and Fred Astaire.From his humble theatrical beginnings in upstate New York, to Radio City Music Hall and on to Hollywood, Gavin MacLeod was on the fast track to success. However, a few hard life lessons--like dealing with a divorce--taught Gavin that the key to happiness was only through a deep faith in God, and he feels his work for Christ is more important than any award. Three years later his remarriage proved that a great struggle can culminate in a happy ending.</t>
  </si>
  <si>
    <t>https://www.goodreads.com/book/show/17762155-this-is-your-captain-speaking</t>
  </si>
  <si>
    <t>Elegy for Iris</t>
  </si>
  <si>
    <t>John Bayley</t>
  </si>
  <si>
    <t>https://i.gr-assets.com/images/S/compressed.photo.goodreads.com/books/1388292086i/549379._SY75_.jpg</t>
  </si>
  <si>
    <t>With remarkable tenderness, John Bayley recreates his passionate love affair with Iris Murdoch--world-renowned writer and philosopher, and his wife of forty-two years--and poignantly describes the dimming of her brilliance due to Alzheimer's disease.Elegy for Irisis a story about the ephemeral beauty of youth and the sobering reality of what it means to grow old, but its ultimate power is that Bayley discovers great hope and joy in his celebration of Iris's life and their love. In its grasp of life's frailty and its portrayal of one of the great literary romances of this century,Elegy for Irisis a mesmerizing work of art that will be read for generations.</t>
  </si>
  <si>
    <t>https://www.goodreads.com/book/show/549379.Elegy_for_Iris</t>
  </si>
  <si>
    <t>Dorothy Parker: What Fresh Hell Is This?</t>
  </si>
  <si>
    <t>Marion Meade</t>
  </si>
  <si>
    <t>https://i.gr-assets.com/images/S/compressed.photo.goodreads.com/books/1395613645i/181120._SY75_.jpg</t>
  </si>
  <si>
    <t>"I was just a little Jewish girl trying to be cute." So Dorothy Parker described herself at the end of her life. That self-deprecating comment sums up her flamboyant life with remarkable understatement.Before the age of thirty-five, Dorothy Parker was known as the wittiest woman in America. Her most casual remarks were repeated and printed. In fact, there was scarcely a bon mot of the day that wasnotattributed to her. She lived with hedonistic flair: luncheons at the Algonquin Round Table with George S. Kaufman, Alexander Woolcott, and Franklin P. Adams; evenings at the theater and later a tour of the fashionable speakeasies and brothels with Robert Benchley; weekends at the Long Island house parties that Fitzgeralds would memorialize inThe Great Gatsby; vacations in France with Sara and Gerald Murphy. During the Depression, she and her husband were earning $5200 a week in Hollywood, where her friends and fellow writers included Lillian Hellman, S. J. Perelman, Nathanael West, and William Faulkner. Her commitment to left-wing politics added high drama to her life during the 1930s and later during the McCarthy period.Superficially, at least, she seemed to have everything worth having and to know everyone worth knowing. Yet behind the wisecracks, the dazzling wordplay, and the whirlwind of high living was a wealth of private sadness: two broken marriages and a succession of lacerating love affairs, a string of suicide attempts and abortions, heavy debts, and even heavier drinking. The rage behind her wit had indeed turned in on her. She became a victim of her own neuroses, not unlike her friend Zelda Fitzgerald.Dorothy Parker: What Fresh Hell Is This?isthedefinitive biography of a uniquely colorful woman and a glittering portrait of her times. This is an enthralling, authoritative, and entertaining study of an extremely complex woman who was at the epicenter of an electrifying age.</t>
  </si>
  <si>
    <t>https://www.goodreads.com/book/show/181120.Dorothy_Parker</t>
  </si>
  <si>
    <t>Always Looking Up: The Adventures of an Incurable Optimist</t>
  </si>
  <si>
    <t>https://i.gr-assets.com/images/S/compressed.photo.goodreads.com/books/1442943948i/3240483._SY75_.jpg</t>
  </si>
  <si>
    <t>There are many words to describe Michael J. Fox: Actor. Husband. Father. Activist. But readers ofAlways Looking Upwill soon add another to the list: Optimist. Michael writes about the hard-won perspective that helped him see challenges as opportunities. Instead of building walls around himself, he developed a personal policy of engagement and discovery: an emotional, psychological, intellectual, and spiritual outlook that has served him throughout his struggle with Parkinson's disease. Michael's exit from a very demanding, very public arena offered him the time-and the inspiration-to open up new doors leading to unexpected places. One door even led him to the center of his own family, the greatest destination of all.The last ten years, which is really the stuff of this book, began with such a loss: my retirement from Spin City. I found myself struggling with a strange new dynamic: the shifting of public and private personas. I had been Mike the actor, then Mike the actor with PD. Now was I just Mike with PD Parkinson's had consumed my career and, in a sense, had become my career. But where did all of this leave Me? I had to build a new life when I was already pretty happy with the old one..Always Looking Upis a memoir of this last decade, told through the critical themes of Michael's life: work, politics, faith, and family. The book is a journey of self-discovery and reinvention, and a testament to the consolations that protect him from the ravages of Parkinson's.With the humor and wit that captivated fans of his first book,Lucky Man, Michael describes how he became a happier, more satisfied person by recognizing the gifts of everyday life.</t>
  </si>
  <si>
    <t>https://www.goodreads.com/book/show/3240483-always-looking-up</t>
  </si>
  <si>
    <t>Breaking Free</t>
  </si>
  <si>
    <t>Rachel Jeffs</t>
  </si>
  <si>
    <t>https://i.gr-assets.com/images/S/compressed.photo.goodreads.com/books/1498607251i/34217597._SY75_.jpg</t>
  </si>
  <si>
    <t>In this searing memoir of survival in the spirit of Stolen Innocence, the daughter of Warren Jeffs, the self-proclaimed Prophet of the FLDS Church, takes you deep inside the secretive polygamist Mormon fundamentalist cult run by her family and how she escaped it.Born into the Fundamentalist Church of Jesus Christ of Latter-Day Saints, Rachel Jeffs was raised in a strict patriarchal culture defined by subordinate sister wives and men they must obey. No one in this radical splinter sect of the Mormon Church was more powerful or terrifying than its leader Warren Jeffs—Rachel’s father.Living outside mainstream Mormonism and federal law, Jeffs arranged marriages between under-age girls and middle-aged and elderly members of his congregation. In 2006, he gained international notoriety when the FBI placed him on its Ten Most Wanted List. Though he is serving a life sentence for child sexual assault, Jeffs’ iron grip on the church remains firm, and his edicts to his followers increasingly restrictive and bizarre.In Breaking Free, Rachel blows the lid off this taciturn community made famous by John Krakauer’s bestselling Under the Banner of Heaven to offer a harrowing look at her life with Warren Jeffs, and the years of physical and emotional abuse she suffered. Sexually assaulted, compelled into an arranged polygamous marriage, locked away in "houses of hiding" as punishment for perceived transgressions, and physically separated from her children, Rachel, Jeffs’ first plural daughter by his second of more than fifty wives, eventually found the courage to leave the church in 2015. But Breaking Free is not only her story—Rachel’s experiences illuminate those of her family and the countless others who remain trapped in the strange world she left behind.A shocking and mesmerizing memoir of faith, abuse, courage, and freedom, Breaking Free is an expose of religious extremism and a beacon of hope for anyone trying to overcome personal obstacles.</t>
  </si>
  <si>
    <t>https://www.goodreads.com/book/show/34217597-breaking-free</t>
  </si>
  <si>
    <t>Kamikaze Kangaroos!: A trip around Oz in a van called Rusty</t>
  </si>
  <si>
    <t>https://i.gr-assets.com/images/S/compressed.photo.goodreads.com/books/1429106622i/20823475._SX50_.jpg</t>
  </si>
  <si>
    <t>Tony James Slater knew nothing about Australia.Except for the fact that he’d just arrived there.The stage is set for an outrageous adventure: three people, one van, on an epic, 20,000 mile road trip around Australia.What could possibly go wrong?Of course, the van – nicknamed ‘Rusty’ – is a crumbling wreck, held together by the world’s most garish paint job.They’re criss-crossing the continent through some of the most inhospitable land on the planet – the infamous Aussie Outback.And isn’t there something about Australian animals being… well, you know, kind of dangerous?Unprepared, under-qualified and hopelessly inept, Tony battles gigantic pumpkins, mechanical mishaps and suicidal kangaroos, armed only with a thong and a sense of humour.His companions struggle to keep him safe whilst climbing in drag, snowboarding off cliffs, and hiking hundreds of miles through the bush.One thing’s for sure; this ‘adventure of a lifetime’ – if they survive it – is something they’re never going to forget.So, scull those stubbies!Grab your galahs!And put down that platypus.LOOK OUT, AUSTRALIA!There’s an idiot coming…</t>
  </si>
  <si>
    <t>https://www.goodreads.com/book/show/20823475-kamikaze-kangaroos</t>
  </si>
  <si>
    <t>Know My Name</t>
  </si>
  <si>
    <t>Chanel Miller</t>
  </si>
  <si>
    <t>https://i.gr-assets.com/images/S/compressed.photo.goodreads.com/books/1567612158l/50196744._SX50_SY75_.jpg</t>
  </si>
  <si>
    <t>She was known to the world as Emily Doe when she stunned millions with a letter. Brock Turner had been sentenced to just six months in county jail after he was found sexually assaulting her on Stanford’s campus. Her victim impact statement was posted on BuzzFeed, where it instantly went viral–viewed by eleven million people within four days, it was translated globally and read on the floor of Congress; it inspired changes in California law and the recall of the judge in the case. Thousands wrote to say that she had given them the courage to share their own experiences of assault for the first time.Now she reclaims her identity to tell her story of trauma, transcendence, and the power of words. It was the perfect case, in many ways–there were eyewitnesses, Turner ran away, physical evidence was immediately secured. But her struggles with isolation and shame during the aftermath and the trial reveal the oppression victims face in even the best-case scenarios. Her story illuminates a culture biased to protect perpetrators, indicts a criminal justice system designed to fail the most vulnerable, and, ultimately, shines with the courage required to move through suffering and live a full and beautiful life.Know My Namewill forever transform the way we think about sexual assault, challenging our beliefs about what is acceptable and speaking truth to the tumultuous reality of healing. It also introduces readers to an extraordinary writer, one whose words have already changed our world. Entwining pain, resilience, and humor, this memoir will stand as a modern classic.</t>
  </si>
  <si>
    <t>https://www.goodreads.com/book/show/50196744-know-my-name</t>
  </si>
  <si>
    <t>Wind, Sand and Stars</t>
  </si>
  <si>
    <t>https://i.gr-assets.com/images/S/compressed.photo.goodreads.com/books/1328876428i/8837._SY75_.jpg</t>
  </si>
  <si>
    <t>Recipient of the Grand Prix of the Académie Française, Wind, Sand and Stars captures the grandeur, danger, and isolation of flight. Its exciting account of air adventure, combined with lyrical prose and the spirit of a philosopher, makes it one of the most popular works ever written about flying. Translated by Lewis Galantière.</t>
  </si>
  <si>
    <t>https://www.goodreads.com/book/show/8837.Wind_Sand_and_Stars</t>
  </si>
  <si>
    <t>Living the Best Day Ever</t>
  </si>
  <si>
    <t>Hendri Coetzee</t>
  </si>
  <si>
    <t>https://i.gr-assets.com/images/S/compressed.photo.goodreads.com/books/1383301264i/18745837._SY75_.jpg</t>
  </si>
  <si>
    <t>“He preferred to assume that plenty was still unknown, and to accept that fear was the price you paid for paddling into Nature’s secrets.” The Economist, Obituary, December 29, 2010 .This is a true story of the greatest African explorer you have never heard of. Equipped with a core philosophy and a lot of luck, Hendri Coetzee embarks on a series of increasingly outrageous adventures in search of what he calls the best day ever. Through a series of harrowing and often hilarious experiences, he is subjected to grueling challenges in the most unique and compelling classroom on earth: the rivers and jungles of Africa. Recognised for his unique approach to extreme adventures, Johannes Hendrik (Hendri) Coetzee was a true African explorer; a modern day incarnation of the nineteenth century mould of Livingston, Stanley, Baker, Burton and Speke. A South African, born in 1975, he ventured into the depths of Africa evoking the legacy of his predecessors when he jokingly referred to himself as a ‘Great White Explorer’. Coetzee spent more than a decade risking his life on the riverine veins that pulse thorough the heart of Africa, only to discover an intangible way to feel most alive.Amazon KindleAmazon Central Seller for EuropeLimited hard copies available. Other countries order on our website livingthebestdayever</t>
  </si>
  <si>
    <t>https://www.goodreads.com/book/show/18745837-living-the-best-day-ever</t>
  </si>
  <si>
    <t>The Happy Hooker: My Own Story</t>
  </si>
  <si>
    <t>Xaviera Hollander</t>
  </si>
  <si>
    <t>https://i.gr-assets.com/images/S/compressed.photo.goodreads.com/books/1348120776i/325930._SX50_.jpg</t>
  </si>
  <si>
    <t>How didyoufirst learn about sex? If you grew up in the 1970s, it may have been from a gleefully lusty tour guide named Xaviera HollanderIn the late 1960s -- that era of sexual chaos, when Playboy Clubs and love-ins were competing for national attention -- a beautiful, intelligent young Dutch secretary named Xaviera de Vries moved to New York, grew swiftly tired of her desk job . . . and soon became the most visible and glamorous madam the city had ever seen. As Xaviera Hollander, she published a shockingly candid account of her life behind the brothel door.The Happy Hookershot straight to the top of the bestseller lists, sold more than fifteen million copies, and made this enterprising young woman an international phenomenon.Thirty years later, these delightfully explicit tales of the '60s and '70s swingers' scene -- including countless jaw-dropping stories of lesbianism, bondage, fetishism, and more -- remain as titillating as ever, charged with the mix of shrewd observation and uninhibited appetite that made Hollander an irresistible storyteller.The Happy Hookeris a classic: the world's greatest book on the world's oldest profession.</t>
  </si>
  <si>
    <t>https://www.goodreads.com/book/show/325930.The_Happy_Hooker</t>
  </si>
  <si>
    <t>A Writer's Diary</t>
  </si>
  <si>
    <t>https://i.gr-assets.com/images/S/compressed.photo.goodreads.com/books/1639099172i/14948._SY75_.jpg</t>
  </si>
  <si>
    <t>An invaluable guide to the art and mind of Virginia Woolf, drawn from the personal record she kept over a period of twenty-seven years.Included are entries that refer to her own writing, and those that are relevant to the raw material of her work, and, finally, comments on the books she was reading. The first entry included here is dated 1918 and the last, three weeks before her death in 1941. Between these points of time unfolds the private world—the anguish, the triumph, the creative vision—of one of the great writers of the twentieth century.“A Writer’s Diary . . . is Virginia Woolf . . . The whole vibrates with the ups and downs of a passionate relationship . . . in the intensities, variations, alarms and excursions, panics and exaltations of her relationship to her art.”— New York Times Book ReviewEdited and with a Preface by Leonard Woolf.</t>
  </si>
  <si>
    <t>https://www.goodreads.com/book/show/14948.A_Writer_s_Diary</t>
  </si>
  <si>
    <t>The Mayor of Castro Street: The Life and Times of Harvey Milk</t>
  </si>
  <si>
    <t>Randy Shilts</t>
  </si>
  <si>
    <t>https://i.gr-assets.com/images/S/compressed.photo.goodreads.com/books/1689721124i/235662._SX50_.jpg</t>
  </si>
  <si>
    <t>The Mayor of Castro Streetis Shilts's acclaimed story of Harvey Milk, the man whose personal life, public career, and tragic assassination mirrored the dramatic and unprecedented emergence of the gay community in America during the 1970s. His is a story of personal tragedies and political intrigues, assassination in City Hall and massive riots in the streets, the miscarriage of justice and the consolidation of gay power and gay hope.</t>
  </si>
  <si>
    <t>https://www.goodreads.com/book/show/235662.The_Mayor_of_Castro_Street</t>
  </si>
  <si>
    <t>Letters of a Woman Homesteader</t>
  </si>
  <si>
    <t>Elinore Pruitt Stewart</t>
  </si>
  <si>
    <t>https://i.gr-assets.com/images/S/compressed.photo.goodreads.com/books/1436508825i/685735._SY75_.jpg</t>
  </si>
  <si>
    <t>"Peopled with the kinds of characters most novelists only dream of" ( Christian Science Monitor ), this classic account of American frontier living captures the rambunctious spirit of a pioneer who set out in 1909 to prove that a woman could ranch.A series of letters make for a fascinating narrative and descriptive journal of Mrs. Stewart's life, moving from the city to a Wyoming homestead, marrying and still having the determination to homestead on her own. Stewart's captivating missives bring to full life the beauty, isolation, and joys of working the prairie.</t>
  </si>
  <si>
    <t>https://www.goodreads.com/book/show/685735.Letters_of_a_Woman_Homesteader</t>
  </si>
  <si>
    <t>Wait Till Next Year</t>
  </si>
  <si>
    <t>https://i.gr-assets.com/images/S/compressed.photo.goodreads.com/books/1442285827i/77125._SY75_.jpg</t>
  </si>
  <si>
    <t>By the award-winning author of Team of Rivals and The Bully Pulpit , Wait Till Next Year is Doris Kearns Goodwin’s touching memoir of growing up in love with her family and baseball.Set in the suburbs of New York in the 1950s, Wait Till Next Year re-creates the postwar era, when the corner store was a place to share stories and neighborhoods were equally divided between Dodger, Giant, and Yankee fans.We meet the people who most influenced Goodwin’s early her mother, who taught her the joy of books but whose debilitating illness left her and her father, who taught her the joy of baseball and to root for the Dodgers of Jackie Robinson, Roy Campanella, Pee Wee Reese, Duke Snider, and Gil Hodges. Most important, Goodwin describes with eloquence how the Dodgers’ leaving Brooklyn in 1957, and the death of her mother soon after, marked both the end of an era and, for her, the end of childhood.</t>
  </si>
  <si>
    <t>https://www.goodreads.com/book/show/77125.Wait_Till_Next_Year</t>
  </si>
  <si>
    <t>Cider with Rosie</t>
  </si>
  <si>
    <t>Laurie Lee</t>
  </si>
  <si>
    <t>https://i.gr-assets.com/images/S/compressed.photo.goodreads.com/books/1486317080i/292314._SX50_.jpg</t>
  </si>
  <si>
    <t>At all times wonderfully evocative and poignant,Cider With Rosieis a charming memoir of Laurie Lee's childhood in a remote Cotswold village, a world that is tangibly real and yet reminiscent of a now distant past.In this idyllic pastoral setting, unencumbered by the callous father who so quickly abandoned his family responsibilities, Laurie's adoring mother becomes the centre of his world as she struggles to raise a growing family against the backdrop of the Great War.The sophisticated adult author's retrospective commentary on events is endearingly juxtaposed with that of the innocent, spotty youth, permanently prone to tears and self-absorption.Rosie's identity from the novelCider with Rosiewas kept secret for 25 years. She was Rose Buckland, Lee's cousin by marriage.From the Paperback edition.</t>
  </si>
  <si>
    <t>https://www.goodreads.com/book/show/292314.Cider_with_Rosie</t>
  </si>
  <si>
    <t>Amelia's Destiny (Amelia #2)</t>
  </si>
  <si>
    <t>D.G. Torrens</t>
  </si>
  <si>
    <t>https://i.gr-assets.com/images/S/compressed.photo.goodreads.com/books/1339229375i/15697814._SX50_.jpg</t>
  </si>
  <si>
    <t>Amelia's Destiny continues where Amelia's Story left off. I recommend you read book one first. Amelia is now a teenager she finds herself all alone in the big world. After years of rejection and being let down by the very people that were trusted to take care of her, Amelia is beginning to realize that her struggles are not yet over. With a different set of obstacles placed in her path to overcome, she wonders if she will ever full-fill her dreams? Will she ever see her brother Jake again? The most shocking revelations of Amelia's life are lingering in her future. Just when she thinks she is on the road to independence and happiness, Amelia's world is turned upside down, which brings on a visit from her nemesis. Constantly trying to keep her nemesis at bay, tired of always fighting so hard, Amelia has to use all the will power she has to stay strong.</t>
  </si>
  <si>
    <t>https://www.goodreads.com/book/show/15697814-amelia-s-destiny</t>
  </si>
  <si>
    <t>A Man Without a Country</t>
  </si>
  <si>
    <t>https://i.gr-assets.com/images/S/compressed.photo.goodreads.com/books/1330997432i/4979._SY75_.jpg</t>
  </si>
  <si>
    <t>In a volume that is penetrating, introspective, incisive, and laugh-out-loud funny, one of the great men of letters of this era—or any era—holds forth on life, art, sex, politics, and the state of America’s soul. Whether he is describing his coming of age in America, his formative war experiences, or his life as an artist, this is Vonnegut doing what he does best: being himself. Whimsically illustrated by the author,A Man Without a Countryis intimate, tender, and brimming with the scope of Kurt Vonnegut’s passions.</t>
  </si>
  <si>
    <t>https://www.goodreads.com/book/show/4979.A_Man_Without_a_Country</t>
  </si>
  <si>
    <t>Zeitoun</t>
  </si>
  <si>
    <t>https://i.gr-assets.com/images/S/compressed.photo.goodreads.com/books/1296580156i/6512154._SX50_.jpg</t>
  </si>
  <si>
    <t>The true story of one family, caught between America’s two biggest policy disasters: the war on terror and the response to Hurricane Katrina.Abdulrahman and Kathy Zeitoun run a house-painting business in New Orleans. In August of 2005, as Hurricane Katrina approaches, Kathy evacuates with their four young children, leaving Zeitoun to watch over the business. In the days following the storm he travels the city by canoe, feeding abandoned animals and helping elderly neighbors. Then, on September 6th, police officers armed with M-16s arrest Zeitoun in his home. Told with eloquence and compassion, Zeitoun is a riveting account of one family’s unthinkable struggle with forces beyond wind and water.</t>
  </si>
  <si>
    <t>https://www.goodreads.com/book/show/6512154-zeitoun</t>
  </si>
  <si>
    <t>Loretta Lynn - Coal Miner's Daughter</t>
  </si>
  <si>
    <t>Loretta Lynn</t>
  </si>
  <si>
    <t>https://i.gr-assets.com/images/S/compressed.photo.goodreads.com/books/1389544309i/218215._SY75_.jpg</t>
  </si>
  <si>
    <t>Born in 1935 into abject poverty, married at age thirteen, and a grandmother by age twenty-nine, Loretta Lynn went on to become one of the most prolific and influential singers in modern country music. The first woman to be named the Country Music Association's Entertainer of the Year, Lynn boasts sixteen #1 singles, fifteen #1 albums, and sixty other hits including “Honky Tonk Girl,” “Before I'm Over You, “ “The Pill,” and “After the Fire Is Gone. “Loretta Lynn: Coal Miner's Daughter,a bestseller and the basis of the Oscar-winning film, is the intimate, revealing story of her journey from eastern Kentucky to Nashville to stardom to legend—told in her own voice, which rings as clear, natural, and powerful as the best of her songs.</t>
  </si>
  <si>
    <t>https://www.goodreads.com/book/show/218215.Loretta_Lynn_Coal_Miner_s_Daughter</t>
  </si>
  <si>
    <t>In Plain Sight: A True Story of Kidnapping and Rape</t>
  </si>
  <si>
    <t>Anna D. Stoddard</t>
  </si>
  <si>
    <t>https://i.gr-assets.com/images/S/compressed.photo.goodreads.com/books/1596465714i/54800160._SY75_.jpg</t>
  </si>
  <si>
    <t>Held against her will and raped by her 38-year-old boss, 19-year-old Anna tries to make sense of her unbelievable situation. How did an innocent friendship with her boss turn into weeks of forced sex and the inability to leave her oppressors side? Furthermore, what happens when weeks of rape result in a pregnancy? This true-life novel depicts a graphic and raw recounting of the unimaginable horrors of the Summer of 2010.</t>
  </si>
  <si>
    <t>https://www.goodreads.com/book/show/54800160-in-plain-sight</t>
  </si>
  <si>
    <t>Tales of a Female Nomad: Living at Large in the World</t>
  </si>
  <si>
    <t>Rita Golden Gelman</t>
  </si>
  <si>
    <t>https://i.gr-assets.com/images/S/compressed.photo.goodreads.com/books/1320531284i/85622._SY75_.jpg</t>
  </si>
  <si>
    <t>“I move throughout the world without a plan, guided by instinct, connecting through trust, and constantly watching for serendipitous opportunities.” —From the PrefaceTales of a Female Nomadis the story of Rita Golden Gelman, an ordinary woman who is living an extraordinary existence. At the age of forty-eight, on the verge of a divorce, Rita left an elegant life in L.A. to follow her dream of connecting with people in cultures all over the world. In 1986 she sold her possessions and became a nomad, living in a Zapotec village in Mexico, sleeping with sea lions on the Galapagos Islands, and residing everywhere from thatched huts to regal palaces. She has observed orangutans in the rain forest of Borneo, visited trance healers and dens of black magic, and cooked with women on fires all over the world. Rita’s example encourages us all to dust off our dreams and rediscover the joy, the exuberance, and the hidden spirit that so many of us bury when we become adults.</t>
  </si>
  <si>
    <t>https://www.goodreads.com/book/show/85622.Tales_of_a_Female_Nomad</t>
  </si>
  <si>
    <t>The Writing Life</t>
  </si>
  <si>
    <t>Annie Dillard</t>
  </si>
  <si>
    <t>https://i.gr-assets.com/images/S/compressed.photo.goodreads.com/books/1418306701i/12530._SY75_.jpg</t>
  </si>
  <si>
    <t>From Pulitzer Prize-winning Annie Dillard, a collection that illuminates the dedication and daring that characterizes a writer's life.In these short essays, Annie Dillard—the author of Pilgrim at Tinker Creek and An American Childhood—illuminates the dedication, absurdity, and daring that characterize the existence of a writer. A moving account of Dillard’s own experiences while writing her works, The Writing Life offers deep insight into one of the most mysterious professions.</t>
  </si>
  <si>
    <t>https://www.goodreads.com/book/show/12530.The_Writing_Life</t>
  </si>
  <si>
    <t>Are You My Mother?: A Comic Drama</t>
  </si>
  <si>
    <t>https://i.gr-assets.com/images/S/compressed.photo.goodreads.com/books/1511409644i/11566956._SX50_.jpg</t>
  </si>
  <si>
    <t>A graphic memoir of Alison Bechdel becoming the artist her mother wanted to be.Alison Bechdel’sFun Homewas a pop culture and literary phenomenon. Now, a second thrilling tale of filial sleuthery, this time about her mother: voracious reader, music lover, passionate amateur actor. Also a woman, unhappily married to a closeted gay man, whose artistic aspirations simmered under the surface of Bechdel's childhood . . . and who stopped touching or kissing her daughter good night, forever, when she was seven. Poignantly, hilariously, Bechdel embarks on a quest for answers concerning the mother-daughter gulf. It's a richly layered search that leads readers from the fascinating life and work of the iconic twentieth-century psychoanalyst Donald Winnicott, to one explosively illuminating Dr. Seuss illustration, to Bechdel’s own (serially monogamous) adult love life. And, finally, back to Mother—to a truce, fragile and real-time, that will move and astonish all adult children of gifted mothers.</t>
  </si>
  <si>
    <t>https://www.goodreads.com/book/show/11566956-are-you-my-mother</t>
  </si>
  <si>
    <t>Peter the Great: His Life and World</t>
  </si>
  <si>
    <t>https://i.gr-assets.com/images/S/compressed.photo.goodreads.com/books/1171992814i/130363._SY75_.jpg</t>
  </si>
  <si>
    <t>Against the monumental canvas of seventeenth- and eighteenth-century Europe and Russia, unfolds the magnificent story of Peter the Great, crowned at the age of 10. A barbarous, volatile feudal tsar with a taste for torture; a progressive and enlightened reformer of government and science; a statesman of vision and colossal significance: Peter the Great embodied the greatest strengths and weaknesses of Russia while being at the very forefront of her development.Robert K. Massie delves deep into the life of this captivating historical figure, chronicling the pivotal events that shaped a boy into a legend - including his 'incognito' travels in Europe, his unquenchable curiosity about Western ways, his obsession with the sea and establishment of the stupendous Russian navy, his creation of an unbeatable army, and his relationships with those he loved most: Catherine, his loving mistress, wife, and successor; and Menshikov, the charming, unscrupulous prince who rose to power through Peter's friendship. Impetuous and stubborn, generous and cruel, a man of enormous energy and complexity, Peter the Great is brought fully to life.</t>
  </si>
  <si>
    <t>https://www.goodreads.com/book/show/130363.Peter_the_Great</t>
  </si>
  <si>
    <t>Beautiful Affliction</t>
  </si>
  <si>
    <t>Lene Fogelberg</t>
  </si>
  <si>
    <t>https://i.gr-assets.com/images/S/compressed.photo.goodreads.com/books/1439243484i/26077060._SY75_.jpg</t>
  </si>
  <si>
    <t>A young woman risks everything to save her own life in this “unusual, riveting medical drama crafted with deep emotion and exquisite detail” (BookPage).Lene Fogelberg is dying—she is sure of it—but no doctor in Sweden, her home country, believes her. Love stories enfold her, with her husband, her two precious daughters, her enchanting surroundings, but the question she has carried in her heart since childhood—Will I die young?—is threatening all she holds dear, even her sanity. When her young family moves to the US, an answer, a diagnosis, is finally found: she is in the last stages of a fatal congenital heart disease. But is it too late?Unflinchingly honest and often harrowing, Beautiful Affliction is an inspiring account of growing up and living on the verge of death—and of the beauty, harshness, loneliness, and, ultimately, unbending love that can be found there.</t>
  </si>
  <si>
    <t>https://www.goodreads.com/book/show/26077060-beautiful-affliction</t>
  </si>
  <si>
    <t>The King's Speech</t>
  </si>
  <si>
    <t>Mark Logue</t>
  </si>
  <si>
    <t>https://i.gr-assets.com/images/S/compressed.photo.goodreads.com/books/1327941516i/9755737._SY75_.jpg</t>
  </si>
  <si>
    <t>One man saved the British Royal Family in the first decades of the 20th century - he wasn't a prime minister or an archbishop of Canterbury. He was an almost unknown, and self-taught, speech therapist named Lionel Logue, whom one newspaper in the 1930s famously dubbed 'The Quack who saved a King'.Logue wasn't a British aristocrat or even an Englishman - he was a commoner and an Australian to boot. Nevertheless it was the outgoing, amiable Logue who single-handedly turned the nervous, tongue-tied Duke of York into one of Britain's greatest kings after his brother, Edward VIII, abdicated in 1936 over his love of Mrs Simpson.This is the previously untold story of the remarkable relationship between Logue and the haunted future King George VI, written with Logue's grandson and drawing exclusively from his grandfather Lionel's diaries and archive. It throws an extraordinary light on the intimacy of the two men, and the vital role the King's wife, the late Queen Elizabeth, the Queen Mother, played in bringing them together to save her husband's reputation and reign.'The King's Speech: How One Man Saved the British Monarchy' is an astonishing insight into a private world. Logue's diaries also reveal, for the first time, the torment the future King suffered at the hands of his father George V because of his stammer. Never before has there been such a personal portrait of the British monarchy - at a time of its greatest crisis - seen through the eyes of an Australian commoner who was proud to serve, and save, his King.</t>
  </si>
  <si>
    <t>https://www.goodreads.com/book/show/9755737-the-king-s-speech</t>
  </si>
  <si>
    <t>Memoirs of a Dutiful Daughter</t>
  </si>
  <si>
    <t>Simone de Beauvoir</t>
  </si>
  <si>
    <t>https://i.gr-assets.com/images/S/compressed.photo.goodreads.com/books/1410131296i/164006._SY75_.jpg</t>
  </si>
  <si>
    <t>A superb autobiography by one of the great literary figures of the twentieth century, Simone de Beauvoir's Memoirs of a Dutiful Daughter offers an intimate picture of growing up in a bourgeois French family, rebelling as an adolescent against the conventional expectations of her class, and striking out on her own with an intellectual and existential ambition exceedingly rare in a young woman in the 1920s.She vividly evokes her friendships, love interests, mentors, and the early days of the most important relationship of her life, with fellow student Jean-Paul Sartre, against the backdrop of a turbulent time in France politically.</t>
  </si>
  <si>
    <t>https://www.goodreads.com/book/show/164006.Memoirs_of_a_Dutiful_Daughter</t>
  </si>
  <si>
    <t>Telling Teddy</t>
  </si>
  <si>
    <t>https://i.gr-assets.com/images/S/compressed.photo.goodreads.com/books/1357817237i/15817927._SY75_.jpg</t>
  </si>
  <si>
    <t>Mr. Ted holds the hand of his six-year-old friend as they share more of his deepest secrets. Poignant and bold, the boy’s courageous words are detailed and real. He takes you farther into his abusive life and broken mind as he survives the tangled deceit and lies of his everydays. Sit alongside him. Hear his voice and listen with your heart as he opens it up once more.His story continues…Mr. Ted. I love you very much. I love my Mr. Ted. He is all mine and he is magic. He keeps me safe from the bad man. I hug him all tight. We sit on the floor by the fire. I don't be allowed to sit on the chairs. I am too evil. Me and Mr. Ted like to write stories. He tells me what to write. Then I draw the pictures about it and we make it all nice. I put it in my scrap book. My Nan bought me the scrap book. It is big and has lots of pages. It has a car on the front and my name.</t>
  </si>
  <si>
    <t>https://www.goodreads.com/book/show/15817927-telling-teddy</t>
  </si>
  <si>
    <t>Adolf Hitler: My Part in His Downfall (War Memoirs, #1)</t>
  </si>
  <si>
    <t>Spike Milligan</t>
  </si>
  <si>
    <t>https://i.gr-assets.com/images/S/compressed.photo.goodreads.com/books/1352807942i/330919._SY75_.jpg</t>
  </si>
  <si>
    <t>Adolf Hitler: My Part on His Downfall is volume One of Spike Milligan's outrageous, hilarious, legendary War Memoirs.'At Victoria station the R.T.O. gave me a travel warrant, a white feather and a picture of Hitler marked "This is your enemy". I searched every compartment, but he wasn't on the train . . .'In this, the first of Spike Milligan's uproarious recollections of life in the army, our hero takes us from the outbreak of war in 1939 ('it must have been something we said'), through his attempts to avoid enlistment ('time for my appendicitus, I thought') and his gunner training in Bexhill ('There was one drawback. No ammunition') to the landing at Algiers in 1943 ('I closed my eyes and faced the sun. I fell down a hatchway').Filled with bathos, pathos and gales of ribald laughter, this is a barely sane helping of military goonery and superlative Milliganese.'The most irreverent, hilarious book about the war that I have ever read' Sunday Express'Desperately funny, vivid, vulgar' Sunday Times'Milligan is the Great God to all of us' John Cleese'The Godfather of Alternative Comedy' Eddie Izzard'That absolutely glorious way of looking at things differently. A great man' Stephen FrySpike Milligan was one of the greatest and most influential comedians of the twentieth century. Born in India in 1918, he served in the Royal Artillery during WWII in North Africa and Italy. At the end of the war, he forged a career as a jazz musician, sketch-show writer and performer, before joining forces with Peter Sellers and Harry Secombe to form the legendary Goon Show. Until his death in 2002, he had success as on stage and screen and as the author of over eighty books of fiction, memoir, poetry, plays, cartoons and children's stories.</t>
  </si>
  <si>
    <t>https://www.goodreads.com/book/show/330919.Adolf_Hitler</t>
  </si>
  <si>
    <t>Home: A Memoir of My Early Years</t>
  </si>
  <si>
    <t>Julie Andrews Edwards</t>
  </si>
  <si>
    <t>https://i.gr-assets.com/images/S/compressed.photo.goodreads.com/books/1348381669i/2511690._SX50_.jpg</t>
  </si>
  <si>
    <t>Since her first appearance on screen inMary Poppins, Julie Andrews has played a series of memorable roles that have endeared her to generations. But she has never told the story of her life before fame. Until now.InHome: A Memoir of My Early Years, Julie takes her readers on a warm, moving, and often humorous journey from a difficult upbringing in war-torn Britain to the brink of international stardom in America. Her memoir begins in 1935, when Julie was born to an aspiring vaudevillian mother and a teacher father, and takes readers to 1962, when Walt Disney himself saw her on Broadway and cast her as the world's most famous nanny.Along the way, she weathered the London Blitz of World War II; her parents' painful divorce; her mother's turbulent second marriage to Canadian tenor Ted Andrews, and a childhood spent on radio, in music halls, and giving concert performances all over England. Julie's professional career began at the age of twelve, and in 1948 she became the youngest solo performer ever to participate in a Royal Command Performance before the Queen. When only eighteen, she left home for the United States to make her Broadway debut inThe Boy Friend, and thus began her meteoric rise to stardom.Homeis filled with numerous anecdotes, including stories of performing inMy Fair Ladywith Rex Harrison on Broadway and in the West End, and inCamelotwith Richard Burton on Broadway; her first marriage to famed set and costume designer Tony Walton, culminating with the birth of their daughter, Emma; and the call from Hollywood and what lay beyond.Julie Andrews' career has flourished over seven decades. From her legendary Broadway performances, to her roles in such iconic films asThe Sound of Music,Mary Poppins,Thoroughly Modern Millie,Hawaii,10, andThe Princess Diaries, to her award-winning television appearances, multiple album releases, concert tours, international humanitarian work, best-selling children's books, and championship of literacy, Julie's influence spans generations. Today, she lives with her husband of thirty-eight years, the acclaimed writer/director Blake Edwards; they have five children and seven grandchildren.</t>
  </si>
  <si>
    <t>https://www.goodreads.com/book/show/2511690.Home</t>
  </si>
  <si>
    <t>Shakespeare: The World as Stage</t>
  </si>
  <si>
    <t>https://i.gr-assets.com/images/S/compressed.photo.goodreads.com/books/1434075816i/135611._SX50_.jpg</t>
  </si>
  <si>
    <t>At first glance, Bill Bryson seems an odd choice to write this addition to the Eminent Lives series.The author of 'The Life and Times of the Thunderbolt Kid' isn't, after all, a Shakespeare scholar, a playwright, or even a biographer.Reading 'Shakespeare The World As Stage', however, one gets the sense that this eclectic Iowan is exactly the type of person the Bard himself would have selected for the task.The man who gave us 'The Mother Tongue' and 'A Walk in the Woods' approaches Shakespeare with the same freedom of spirit and curiosity that made those books such reader favorites. A refreshing take on an elusive literary master.</t>
  </si>
  <si>
    <t>https://www.goodreads.com/book/show/135611.Shakespeare</t>
  </si>
  <si>
    <t>Jane Austen: A Life</t>
  </si>
  <si>
    <t>Claire Tomalin</t>
  </si>
  <si>
    <t>https://i.gr-assets.com/images/S/compressed.photo.goodreads.com/books/1403167249i/50376._SY75_.jpg</t>
  </si>
  <si>
    <t>At her death in 1817, Jane Austen left the world six of the most beloved novels written in English—but her shortsighted family destroyed the bulk of her letters; and if she kept any diaries, they did not survive her. Now acclaimed biographer Claire Tomalin has filled the gaps in the record, creating a remarkably fresh and convincing portrait of the woman and the writer.While most Austen biographers have accepted the assertion of Jane's brother Henry that "My dear Sister's life was not a life of events," Tomalin shows that, on the contrary, Austen's brief life was fraught with upheaval. Tomalin provides detailed and absorbing accounts of Austen's ill-fated love for a young Irishman, her frequent travels and extended visits to London, her close friendship with a worldly cousin whose French husband met his death on the guillotine, her brothers' naval service in the Napoleonic wars and in the colonies, and thus shatters the myth of Jane Austen as a sheltered and homebound spinster whose knowledge of the world was limited to the view from a Hampshire village.</t>
  </si>
  <si>
    <t>https://www.goodreads.com/book/show/50376.Jane_Austen</t>
  </si>
  <si>
    <t>Cleopatra: A Life</t>
  </si>
  <si>
    <t>Stacy Schiff</t>
  </si>
  <si>
    <t>https://i.gr-assets.com/images/S/compressed.photo.goodreads.com/books/1294098301i/7968243._SY75_.jpg</t>
  </si>
  <si>
    <t>The Pulitzer Prize-winning biographer brings to life the most intriguing woman in the history of the world: Cleopatra, the last queen of Egypt.Her palace shimmered with onyx, garnets, and gold, but was richer still in political and sexual intrigue. Above all else, Cleopatra was a shrewd strategist and an ingenious negotiator.Though her life spanned fewer than forty years, it reshaped the contours of the ancient world. She was married twice, each time to a brother. She waged a brutal civil war against the first when both were teenagers. She poisoned the second. Ultimately she dispensed with an ambitious sister as well; incest and assassination were family specialties. Cleopatra appears to have had sex with only two men. They happen, however, to have been Julius Caesar and Mark Antony, among the most prominent Romans of the day. Both were married to other women. Cleopatra had a child with Caesar and–after his murder–three more with his protégé. Already she was the wealthiest ruler in the Mediterranean; the relationship with Antony confirmed her status as the most influential woman of the age. The two would together attempt to forge a new empire, in an alliance that spelled their ends. Cleopatra has lodged herself in our imaginations ever since.Famous long before she was notorious, Cleopatra has gone down in history for all the wrong reasons. Shakespeare and Shaw put words in her mouth. Michelangelo, Tiepolo, and Elizabeth Taylor put a face to her name. Along the way, Cleopatra’s supple personality and the drama of her circumstances have been lost. In a masterly return to the classical sources, Stacy Schiff here boldly separates fact from fiction to rescue the magnetic queen whose death ushered in a new world order. Rich in detail, epic in scope, Schiff ‘s is a luminous, deeply original reconstruction of a dazzling life.</t>
  </si>
  <si>
    <t>https://www.goodreads.com/book/show/7968243-cleopatra</t>
  </si>
  <si>
    <t>"What Do You Care What Other People Think?": Further Adventures of a Curious Character</t>
  </si>
  <si>
    <t>https://i.gr-assets.com/images/S/compressed.photo.goodreads.com/books/1516068365i/35167718._SY75_.jpg</t>
  </si>
  <si>
    <t>One of the greatest physicists of the twentieth century, Richard Feynman possessed an unquenchable thirst for adventure and an unparalleled ability to tell the stories of his life. "What Do You Care What Other People Think?" is Feynman's last literary legacy, prepared with his friend and fellow drummer, Ralph Leighton.Among the book's many tales we meet Feynman's first wife, Arlene, who taught him of love's irreducible mystery as she lay dying in a hospital bed while he worked nearby on the atomic bomb at Los Alamos. We are also given a fascinating narrative of the investigation of the space shuttle Challenger's explosion in 1986, and we relive the moment when Feynman revealed the disaster's cause by an elegant experiment: dropping a ring of rubber into a glass of cold water and pulling it out, misshapen.</t>
  </si>
  <si>
    <t>https://www.goodreads.com/book/show/35167718-what-do-you-care-what-other-people-think</t>
  </si>
  <si>
    <t>Pentimento</t>
  </si>
  <si>
    <t>Lillian Hellman</t>
  </si>
  <si>
    <t>https://i.gr-assets.com/images/S/compressed.photo.goodreads.com/books/1388459507i/275474._SY75_.jpg</t>
  </si>
  <si>
    <t>In this widely praised follow-up to her National Book Award-winning first volume of memoirs, An Unfinished Woman, the legendary playwright Lillian Hellman looks back at some of the people who, wittingly or unwittingly, exerted profound influence on her development as a woman and a writer. The portraits include Hellman's recollection of a lifelong friendship that began in childhood, reminiscences that formed the basis of the Academy Award-winning film Julia.</t>
  </si>
  <si>
    <t>https://www.goodreads.com/book/show/275474.Pentimento</t>
  </si>
  <si>
    <t>Kevin and I in India (Frank's Travel Memoirs #8)</t>
  </si>
  <si>
    <t>https://i.gr-assets.com/images/S/compressed.photo.goodreads.com/books/1387558960i/19505261._SY75_.jpg</t>
  </si>
  <si>
    <t>Acclaimed as one of the funniest and most true-to-life books ever written about India, this ‘diary of disaster’ became an instant bestseller upon publication in 1986, and remains many people’s favourite travel diary of all time.When Frank and Kevin first met in an empty Arab airport lounge on their way to India in January 1985, it was the beginning of a friendship which would take them together across the length and breadth of the Indian sub-continent, ending up in the foothills of the Himalayas in Nepal.'Kevin and I in India' is the unexpurgated, often outrageous, diary of their travels – from the hill-stations of the deep south to the Taj Mahal in the north, from the Goan beaches of the west to the sacred Ganges and the Bodhi Tree in the east. Full of anecdotes, observations and travellers’ tales, the two Englishmen weave a crazy, erratic path through a variety of adventures and misadventures, in constant battle against officialdom, insects, heat, dust, ticket-queues and mad traffic. Here is the real India – stripped of illusion, but adorned with humour and exuberance. Here is a kaleidoscopic potpourri of fascinating sights, scenes and people, with each day of the journey more exciting, more packed with incident, than the last.</t>
  </si>
  <si>
    <t>https://www.goodreads.com/book/show/19505261-kevin-and-i-in-india</t>
  </si>
  <si>
    <t>A Midwife's Tale: The Life of Martha Ballard, Based on Her Diary, 1785-1812</t>
  </si>
  <si>
    <t>Laurel Thatcher Ulrich</t>
  </si>
  <si>
    <t>https://i.gr-assets.com/images/S/compressed.photo.goodreads.com/books/1327647744i/15594._SY75_.jpg</t>
  </si>
  <si>
    <t>PULITZER PRIZE WINNER • Drawing on the diaries of one woman in eighteenth-century Maine, "A truly talented historian unravels the fascinating life of a community that is so foreign, and yet so similar to our own" ( The New York Times Book Review).Between 1785 and 1812 a midwife and healer named Martha Ballard kept a diary that recorded her arduous work (in 27 years she attended 816 births) as well as her domestic life in Hallowell, Maine. On the basis of that diary, Laurel Thatcher Ulrich gives us an intimate and densely imagined portrait, not only of the industrious and reticent Martha Ballard but of her society. At once lively and impeccably scholarly, A Midwife's Tale is a triumph of history on a human scale.</t>
  </si>
  <si>
    <t>https://www.goodreads.com/book/show/15594.A_Midwife_s_Tale</t>
  </si>
  <si>
    <t>Kiss Me Like a Stranger: My Search for Love and Art</t>
  </si>
  <si>
    <t>Gene Wilder</t>
  </si>
  <si>
    <t>https://i.gr-assets.com/images/S/compressed.photo.goodreads.com/books/1388504696i/10126._SY75_.jpg</t>
  </si>
  <si>
    <t>Gene Wilder is one of the great comic actors who defined the 1970s and 1980s in movies. From his early work with Woody Allen to the rich group of movies he made with Mel Brooks to his partnership on screen with Richard Pryor, Wilders performances are still discussed and celebrated today. Kiss Me Like A Stranger is an intimate glimpse of the man behind the image on the screen. In this book, Wilder talks about everything from his experiences in psychoanalysis to why he got into acting to how a midwestern childhood with a sick mother changed him. He writes about the creative process on stage and on screen, and divulges moments from life on the sets of the some of the most iconic movies of our time. He also opens up about his love affairs and marriages, including his marriage to comedian Gilda Radner. But the core of Kiss Me Like A Stranger is an actors search for truth and a realization of why the choices he madesome of them so serendipitous they were practically accidentalchanged the course of his life.</t>
  </si>
  <si>
    <t>https://www.goodreads.com/book/show/10126.Kiss_Me_Like_a_Stranger</t>
  </si>
  <si>
    <t>All Souls: A Family Story from Southie</t>
  </si>
  <si>
    <t>Michael Patrick MacDonald</t>
  </si>
  <si>
    <t>https://i.gr-assets.com/images/S/compressed.photo.goodreads.com/books/1387743100i/105687._SY75_.jpg</t>
  </si>
  <si>
    <t>Michael Patrick MacDonald grew up in "the best place in the world"--the Irish-American Old Colony projects of South Boston--where 85% of the residents collect welfare in an area with the highest concentration of impoverished whites in the U.S.InAll Souls,MacDonald takes us deep into the secret heart of Southie. With radiant insight, he opens up a contradictory world, where residents are besieged by gangs and crime but refuse to admit any problems, remaining fiercely loyal to their community. MacDonald also introduces us to the unforgettable people who inhabit this proud neighborhood.We meet his mother, Ma MacDonald, an accordion-playing, spiked-heel-wearing, indomitable mother to all; Whitey Bulger, the lord of Southie, gangster and father figure, protector and punisher; and Michael's beloved siblings, nearly half of whom were lost forever to drugs, murder, or suicide.MacDonald’s story is ultimately one of overcoming the racist, classist ideology he was born into. It's also a searing portrayal of life in a poor, white neighborhood plagued by violence and crime and deeply in denial about it.</t>
  </si>
  <si>
    <t>https://www.goodreads.com/book/show/105687.All_Souls</t>
  </si>
  <si>
    <t>The Story of the Trapp Family Singers</t>
  </si>
  <si>
    <t>Maria Augusta Trapp</t>
  </si>
  <si>
    <t>https://i.gr-assets.com/images/S/compressed.photo.goodreads.com/books/1348398085i/554674._SY75_.jpg</t>
  </si>
  <si>
    <t>With nearly 1,500 Broadway performances, six Tony Awards, more than three million albums sold, and five Academy Awards, The Sound of Music, based on the lives of Maria, the baron, and their singing children, is as familiar to most of us as our own family history. But much about the real-life woman and her family was left untold. Here, Baroness Maria Augusta Trapp tells in her own beautiful, simple words the extraordinary story of her romance with the baron, their escape from Nazi-occupied Austria, and their life in America. Now with photographs from the original edition.</t>
  </si>
  <si>
    <t>https://www.goodreads.com/book/show/554674.The_Story_of_the_Trapp_Family_Singers</t>
  </si>
  <si>
    <t>Comeback: A Mother and Daughter's Journey Through Hell and Back</t>
  </si>
  <si>
    <t>Claire Fontaine</t>
  </si>
  <si>
    <t>https://i.gr-assets.com/images/S/compressed.photo.goodreads.com/books/1435941467i/226440._SY75_.jpg</t>
  </si>
  <si>
    <t>How does an honor student at one of Los Angeles's finest prep schools--a nice girl from a happy, loving home--trade school uniforms and afternoons at the mall for speedballs in the back of a truck in rural Indiana? How does her devoted mother emerge from the shock of finding that her daughter has not only disappeared but had been living a secret life for more than a year?Mother and daughter tell their parallel stories in mesmerizing first–person accounts. Claire Fontaine's story is a parent's worst nightmare, a cautionary tale chronicling her daughter Mia's drug–fueled manipulation of everyone around her as she sought refuge in the seedy underworld of felons and heroin addicts, the painful childhood secrets that led up to it, and the healing that followed. Her search for Mia was brutal for both mother and daughter, a dizzying series of dead ends, incredible coincidences and, at times, miracles. Ultimately, Mia was forced into harsh but loving boot-camp schools on two continents while Claire entered a painful but life–changing program of her own. Mia's story includes the jarring culture shock of the extreme and controversial behavior modification school she was in for nearly two years, which helped her overcome depression and self–hatred to emerge a powerful young woman with self–esteem and courage.Come Backis an unforgettable story of love and transformation that will resonate with mothers and daughters everywhere.</t>
  </si>
  <si>
    <t>https://www.goodreads.com/book/show/226440.Comeback</t>
  </si>
  <si>
    <t>Paris to the Moon</t>
  </si>
  <si>
    <t>Adam Gopnik</t>
  </si>
  <si>
    <t>https://i.gr-assets.com/images/S/compressed.photo.goodreads.com/books/1388345313i/7062._SY75_.jpg</t>
  </si>
  <si>
    <t>With singular wit and insight, Gopnik weaves the magical with the mundane in a wholly delightful, often hilarious look at what it was to be an American family man in Paris at the end of the twentieth century.Paris. The name alone conjures images of chestnut-lined boulevards, sidewalk cafés, breathtaking façades around every corner--in short, an exquisite romanticism that has captured the American imagination for as long as there have been Americans.In 1995, Adam Gopnik, his wife, and their infant son left the familiar comforts and hassles of New York City for the urbane glamour of the City of Light. Gopnik is a longtime New Yorker writer, and the magazine has sent its writers to Paris for decades--but his was above all a personal pilgrimage to the place that had for so long been the undisputed capital of everything cultural and beautiful. It was also the opportunity to raise a child who would know what it was to romp in the Luxembourg Gardens, to enjoy a croque monsieur in a Left Bank café--a child (and perhaps a father, too) who would have a grasp of that Parisian sense of style we Americans find so elusive.So, in the grand tradition of the American abroad, Gopnik walked the paths of the Tuileries, enjoyed philosophical discussions at his local bistro, wrote as violet twilight fell on the arrondissements. Of course, as readers of Gopnik's beloved and award-winning "Paris Journals" in The New Yorker know, there was also the matter of raising a child and carrying on with day-to-day, not-so-fabled life. Evenings with French intellectuals preceded middle-of-the-night baby feedings; afternoons were filled with trips to the Musée d'Orsay and pinball games; weekday leftovers were eaten while three-star chefs debated a "culinary crisis."As Gopnik describes in this funny and tender book, the dual processes of navigating a foreign city and becoming a parent are not completely dissimilar journeys--both hold new routines, new languages, a new set of rules by which everyday life is lived. With singular wit and insight, Gopnik weaves the magical with the mundane in a wholly delightful, often hilarious look at what it was to be an American family man in Paris at the end of the twentieth century. "We went to Paris for a sentimental reeducation - I did anyway - even though the sentiments we were instructed in were not the ones we were expecting to learn, which I believe is why they call it an education."</t>
  </si>
  <si>
    <t>https://www.goodreads.com/book/show/7062.Paris_to_the_Moon</t>
  </si>
  <si>
    <t>The Daughter of Kurdland: A Life Dedicated to Humankind</t>
  </si>
  <si>
    <t>Widad Akreyi</t>
  </si>
  <si>
    <t>https://i.gr-assets.com/images/S/compressed.photo.goodreads.com/books/1726588182i/219289903._SY75_.jpg</t>
  </si>
  <si>
    <t>In this intimate and riveting narrative, Dr. Widad Akreyi, an emblem of peace and courage, chronicles her extraordinary story. The best-known symbol of Kurdish culture describes for the first time what it takes to make history.Born the daughter of the East, destined to be a daughter of the West, Widad is a loyal daughter of the world. Nothing could stop her from serving – not persecution, or violence, or wars. Not even a cardiac arrest and eleven surgical operations.In a world where indifference and divisions abound, Dr. Widad Akreyi stands out as a breath of fresh air. Ranked among the most influential public figures, including JF Kennedy, Mother Teresa, Desmond Tutu and Dalai Lama, she is an internationally-acclaimed leader, global health expert, author, and peacebuilder in the finest sense of the word. By embracing her diverse identities and using her platform to promote meaningful change, she is determined not to let pain define her future.The Daughter of Kurdlandis the full sweep of her illuminating life, public and private, compellingly and touchingly told in a book both wise and witty, both timeless and timely.Widad wears her heart on her sleeve and recounts the events that forced her to leave Kurdland for the picturesque northern hemisphere, deftly weaving the intricacies of identity, solidarity, and the pursuit of passion-driven purpose. She brings her whole self to her readers: her innermost joys, her disappointments, and valuable lessons learned.Exquisite in its details and insights,The Daughter of Kurdlandis intensely readable, a vibrant reminder of why Widad inspires others to achieve greatness and how her legacy is a shining example of leadership when leadership matters.</t>
  </si>
  <si>
    <t>https://www.goodreads.com/book/show/219289903-the-daughter-of-kurdland</t>
  </si>
  <si>
    <t>God’s Limited Edition: Through The Life Of SPB</t>
  </si>
  <si>
    <t>Nevin Promod</t>
  </si>
  <si>
    <t>https://i.gr-assets.com/images/S/compressed.photo.goodreads.com/books/1716481915i/213802928._SY75_.jpg</t>
  </si>
  <si>
    <t>S.P. Balasubrahmanyam was truly a limited edition from God! He was a legend whose magical voice continues to live on in the hearts of his listeners. This book takes you on a journey through his life and musical career, ultimately serving as a tribute to the great S.P. Balasubrahmanyam.</t>
  </si>
  <si>
    <t>https://www.goodreads.com/book/show/213802928-god-s-limited-edition</t>
  </si>
  <si>
    <t>Me</t>
  </si>
  <si>
    <t>Elton John</t>
  </si>
  <si>
    <t>https://i.gr-assets.com/images/S/compressed.photo.goodreads.com/books/1553526563i/44303730._SY75_.jpg</t>
  </si>
  <si>
    <t>In his only official autobiography, music icon Elton John writes about his extraordinary life, which is also the subject of the filmRocketman.Christened Reginald Dwight, he was a shy boy with Buddy Holly glasses who grew up in the London suburb of Pinner and dreamed of becoming a pop star. By the age of twenty-three, he was on his first tour of America, facing an astonished audience in his tight silver hotpants, bare legs and a T-shirt with ROCK AND ROLL emblazoned across it in sequins. Elton John had arrived and the music world would never be the same again.His life has been full of drama, from the early rejection of his work with song-writing partner Bernie Taupin to spinning out of control as a chart-topping superstar; from half-heartedly trying to drown himself in his LA swimming pool to disco-dancing with the Queen; from friendships with John Lennon, Freddie Mercury and George Michael to setting up his AIDS Foundation. All the while, Elton was hiding a drug addiction that would grip him for over a decade.InMeElton also writes about getting clean and changing his life, about finding love with David Furnish and becoming a father.</t>
  </si>
  <si>
    <t>https://www.goodreads.com/book/show/44303730-me</t>
  </si>
  <si>
    <t>Positive Vision: Enjoying the Adventures and Advantages of Poor Eyesight</t>
  </si>
  <si>
    <t>Ken Brandt</t>
  </si>
  <si>
    <t>https://i.gr-assets.com/images/S/compressed.photo.goodreads.com/books/1600088471i/55334031._SX50_.jpg</t>
  </si>
  <si>
    <t>Author Ken Brandt presents a gloriously positive view of life’s challenges while riding his roller coaster of vision setbacks and improvements. An adventure and humor filled journey that includes: being dragged by galloping horses in Montana, helping firefighters combat an arson blaze, captaining his university parachuting team, and a long convoluted successful chase of a thief in New York City.Complementing the adventures are amusing and relatable anecdotes demonstrating the advantages of poor eyesight. Good eyesight is clearly better than poor eyesight, but it is fun to appreciate the advantages of poor eyesight, such as: longer life, better balance, and better presentation skills. Enjoying these advantages makes life more fun for you and those around you.Brandt presents the bright side of his lifetime with poor vision and slightly crossed eyes, sharing how he worked his way through eyeglasses, contact lenses, a detached retina and cataract operation in each eye, two other eye operations, and many years of being legally blind.Each book purchase helps two great vision causes. Author Ken Brandt is donating 10 percent of his book royalties (5 percent each) to: Massachusetts Eye and Ear, for eye research; and The Fred Hollows Foundation, for ending avoidable blindness.Everyone with even slightly less than perfect eyesight must be a bit adventurous to do some of the same things routinely done by people with normal eyesight. If you are not there yet, you might be in the future: Many people’s vision deteriorates a bit as they age, pushing them into this adventure zone. Enjoy Ken Brandt’s sneak preview in this memoir.A rollicking, rambling ripper of a read. Great for anyone who likes adventure, humor, memoirs, and a bit of inspiration.</t>
  </si>
  <si>
    <t>https://www.goodreads.com/book/show/55334031-positive-vision</t>
  </si>
  <si>
    <t>Burn Down the Ground: A Memoir</t>
  </si>
  <si>
    <t>Kambri Crews</t>
  </si>
  <si>
    <t>https://i.gr-assets.com/images/S/compressed.photo.goodreads.com/books/1311364773i/11080710._SY75_.jpg</t>
  </si>
  <si>
    <t>In this powerful, affecting, and unflinching memoir, a daughter looks back on her unconventional childhood with deaf parents in rural Texas while trying to reconcile her present life—in which her father is serving a twenty-year sentence in a maximum-security prison.As a child, Kambri Crews wished that she’d been born deaf so she, too, could fully belong to the tight-knit Deaf community that embraced her parents. Her beautiful mother was a saint who would swiftly correct anyone’s notion that deaf equaled dumb. Her handsome father, on the other hand, was more likely to be found hanging out with the sinners. Strong, gregarious, and hardworking, he managed to turn a wild plot of land into a family homestead complete with running water and electricity. To Kambri, he was Daniel Boone, Frank Lloyd Wright, Ben Franklin, and Elvis all rolled into one.But if Kambri’s dad was Superman, then the hearing world was his kryptonite. The isolation that accompanied his deafness unlocked a fierce temper—a rage that a teenage Kambri witnessed when he attacked her mother, and that culminated fourteen years later in his conviction for another violent crime.With a smart mix of brutal honesty and blunt humor, Kambri Crews explores her complicated bond with her father—which begins with adoration, moves to fear, and finally arrives at understanding—as she tries to forge a new connection between them while he lives behind bars.Burn Down the Groundis a brilliant portrait of living in two worlds—one hearing, the other deaf; one under the laid-back Texas sun, the other within the energetic pulse of New York City; one mired in violence, the other rife with possibility—and heralds the arrival of a captivating new voice.</t>
  </si>
  <si>
    <t>https://www.goodreads.com/book/show/11080710-burn-down-the-ground</t>
  </si>
  <si>
    <t>March: Book One (March, #1)</t>
  </si>
  <si>
    <t>John             Lewis</t>
  </si>
  <si>
    <t>https://i.gr-assets.com/images/S/compressed.photo.goodreads.com/books/1360539808i/17346698._SX50_.jpg</t>
  </si>
  <si>
    <t>March is a vivid first-hand account of John Lewis' lifelong struggle for civil and human rights, meditating in the modern age on the distance traveled since the days of Jim Crow and segregation. Rooted in Lewis' personal story, it also reflects on the highs and lows of the broader civil rights movement.Book One spans John Lewis' youth in rural Alabama, his life-changing meeting with Martin Luther King, Jr., the birth of the Nashville Student Movement, and their battle to tear down segregation through nonviolent lunch counter sit-ins, building to a stunning climax on the steps of City Hall.Many years ago, John Lewis and other student activists drew inspiration from the 1950s comic bookMartin Luther King and the Montgomery Story. Now, his own comics bring those days to life for a new audience, testifying to a movement whose echoes will be heard for generations.(Back flap)</t>
  </si>
  <si>
    <t>https://www.goodreads.com/book/show/17346698-march</t>
  </si>
  <si>
    <t>For One More Day</t>
  </si>
  <si>
    <t>https://i.gr-assets.com/images/S/compressed.photo.goodreads.com/books/1438705425i/10929._SX50_.jpg</t>
  </si>
  <si>
    <t>"Every family is a ghost story..."Mitch Albom mesmerized readers around the world with his number oneNew York Timesbestsellers,The Five People You Meet in HeavenandTuesdays with Morrie. Now he returns with a beautiful, haunting novel about the family we love and the chances we miss.For One More Dayis the story of a mother and a son, and a relationship that covers a lifetime and beyond. It explores the question: What would you do if you could spend one more day with a lost loved one?As a child, Charley "Chick" Benetto was told by his father, "You can be a mama's boy or a daddy's boy, but you can't be both." So he chooses his father, only to see the man disappear when Charley is on the verge of adolescence.Decades later, Charley is a broken man. His life has been crumbled by alcohol and regret. He loses his job. He leaves his family. He hits bottom after discovering his only daughter has shut him out of her wedding. And he decides to take his own life.He makes a midnight ride to his small hometown, with plans to do himself in. But upon failing even to do that, he staggers back to his old house, only to make an astonishing discovery. His mother, who died eight years earlier, is still living there, and welcomes him home as if nothing ever happened..What follows is the one "ordinary" day so many of us yearn for, a chance to make good with a lost parent, to explain the family secrets, and to seek forgiveness. Somewhere between this life and the next, Charley learns the astonishing things he never knew about his mother and her sacrifices. And he tries, with her tender guidance, to put the crumbled pieces of his life back together.Through Albom's inspiring characters and masterful storytelling, readers will newly appreciate those whom they love and may have thought they'd lost in their own lives.For One More Dayis a book for anyone in a family, and will be cherished by Albom's millions of fans worldwide.</t>
  </si>
  <si>
    <t>https://www.goodreads.com/book/show/10929.For_One_More_Day</t>
  </si>
  <si>
    <t>Every Living Thing (All Creatures Great and Small, #8)</t>
  </si>
  <si>
    <t>https://i.gr-assets.com/images/S/compressed.photo.goodreads.com/books/1356140199i/278261._SY75_.jpg</t>
  </si>
  <si>
    <t>For more than twenty years, James Herriot has captivated millions of readers and television viewers with tales of the triumphs, disasters, pride and sometimes heartache that filled his life as a vet in the Yorkshire Dales.Every Living Thingshines with the storytelling magic that has made him a favourite the world over. It also reveals more of the real James Herriot than ever before.Here is a book for all those who find laughter and joy in animals, and who know and understand the magic of wild places and beautiful countryside.</t>
  </si>
  <si>
    <t>https://www.goodreads.com/book/show/278261.Every_Living_Thing</t>
  </si>
  <si>
    <t>The Autobiography of Alice B. Toklas</t>
  </si>
  <si>
    <t>Gertrude Stein</t>
  </si>
  <si>
    <t>https://i.gr-assets.com/images/S/compressed.photo.goodreads.com/books/1403192593i/527495._SY75_.jpg</t>
  </si>
  <si>
    <t>The Autobiography of Alice B. Toklaswas written in 1933 by Gertrude Stein in the guise of an autobiography authored by Alice B. Toklas, who was her lover. It is a fascinating insight into the art scene in Paris as the couple were friends with Paul Cézanne, Henri Matisse and Pablo Picasso. They begin the war years in England but return to France, volunteering for the American Fund for the French Wounded, driving around France, helping the wounded and homeless. After the war Gertrude has an argument with T. S. Eliot after he finds one of her writings inappropriate. They become friends with Sherwood Anderson and Ernest Hemingway. It was written to make money and was indeed a commercial success. However, it attracted criticism, especially from those who appeared in the book and didn't like the way they were depicted.</t>
  </si>
  <si>
    <t>https://www.goodreads.com/book/show/527495.The_Autobiography_of_Alice_B_Toklas</t>
  </si>
  <si>
    <t>Dear Mr. Ted</t>
  </si>
  <si>
    <t>https://i.gr-assets.com/images/S/compressed.photo.goodreads.com/books/1378032292i/18403275._SX50_.jpg</t>
  </si>
  <si>
    <t>This is the complete Dear Teddy Series. Dear Mr. Ted, contains all four books.Dear Teddy Book One -Little boy little boy,Curled in a ball.I know your secrets,I know them allI write in my journal as much as I can. I talk to Mr. Ted. He is my only friend. He understands when the bad man comes. He holds my hand when I have nightmares and my mummy doesn't hear me cry. Mr. Ted doesn’t tell. He won’t say when my daddy hurts me. He keeps my secrets and my stories. I love Mr. Ted. He is the only one who loves me back.Mr. Ted.I keep falling asleep. Bad things happen. I get sore all the time. But I don’t know why. My mum says it’s a demon. Because I got evil. Please make me be good....Where does an abused child turn when he has no one to talk to? Believing that he is evil and meant to be a victim, he tells his horrific journey to his only friend, Mr. Ted. The boy is five. In his own words through the compelling pages of his journal, he writes in terrific detail of unspeakable abuse forced upon him by his parents. Through manipulation and control, he is moulded into a creation of their own design. Fear follows close behind in the guise of the “bad man.”His voice is no longer silent.Telling Teddy Book Two-Mr. Ted. I love you very much.I love my Mr. Ted. He is all mine and he is magic. He keeps me safe from the bad man. I hug him all tight. We sit on the floor by the fire. I don't be allowed to sit on the chairs. I am too evil.Me and Mr. Ted like to write stories. He tells me what to write. Then I draw the pictures about it and we make it all nice. I put it in my scrap book. My Nan bought me the scrap book. It is big and has lots of pages. It has a car on the front and my name.Stupid Boy Book Three -Stupid Boy, the sequel to the #1 ranked book, Dear Teddy and Telling Teddy.” I am a stupid boy, with stupid hair and stupid clothes. I am always stupid, forever. My badness comes out and makes it all stupid. I don’t tell Mr. Ted though. He is my friend. We go outside and we get to play. We chop up all the bad people with our swords. We play with Andrew too. He is magic, he is invisible. He doesn’t know that I am Stupid Boy. Nobody ever wants Stupid Boy.”Stupid Boy is the third instalment of Dear Teddy, and continues the pain-filled journey of a seven-year old boy through his horrific childhood of abuse. In his own words, he shows you his scars and tells you the lies that he believes; every page an accounting of the deliberate destruction of a child by those he loves and the strangers he is forced to please.His gentle spirit will reach out and amaze you with its strength. Wrap your arms around him as he opens his heart once more and shares his life with you.His story continues…Goodbye Teddy Book Four -This journey has been an odd one; I didn’t even know I was on it. Dear Teddy was born out of a conversation with my therapist at the time, a way for the child to speak after so many years of silence and being locked away in the dark. Once I gave him a pen and told him it was okay for him to talk, he didn’t stop. He had so much to say, and he did.Goodbye Teddy is the fourth and final book in the Dear Teddy series, as with the previous books; it is told through the eyes of the child. He asks you to walk with him as he shows you his world. This is a tale of child abuse in all forms. Every page takes you through the horrific events and the ways he came to survive them. It shows you the betrayal by those very people that should have protected him; his mother and father.Listen as he shares his secrets, his fears, his hopes and dreams. Laugh with him, cry with him, but don’t stop or close your eyes.ExcerptI sit on the cushions. I look at my dad’s bottle of petrol. Maybe I can drink it. It is poison. My dad says it is. He shouts when my brother plays in there. Because there is lots of things and it is poison and can make him die and go to heaven. I look at it lots of times. Maybe I can drink it all</t>
  </si>
  <si>
    <t>https://www.goodreads.com/book/show/18403275-dear-mr-ted</t>
  </si>
  <si>
    <t>Shot Down: The True Story of Pilot Howard Snyder and the Crew of the B-17 Susan Ruth</t>
  </si>
  <si>
    <t>Steve Snyder</t>
  </si>
  <si>
    <t>https://i.gr-assets.com/images/S/compressed.photo.goodreads.com/books/1416874318i/22881898._SX50_.jpg</t>
  </si>
  <si>
    <t>Belgium ... February 8, 1944 ... Shot Down and AliveFor the first time, the full and complete story of the B-17 Flying Fortress Susan Ruth is shared in unbelievable detail. Author Steve Snyder’s story of his father, Lieutenant Howard Snyder, and the Susan Ruth crew, provides in-depth details about many aspects of World War II few understand or know about including the:• separation for young families as men went off to war;• training before heading to foreign soil;• military combat operations;• underground and resistance and what Lt. Snyder did when he joined it;• German atrocities toward captured crew and civilians;• behind-the-scenes stories of the Belgium civilians who risked all to save American flyers who were in the air one moment, spiraling down in flames the next;• creation and dedication of the monument to the Susan Ruth and its crew located in Macquenoise, Belgium in 1989.Shot Downwas created from the vast number of letters and journals of Howard Snyder; diaries of men and women on the ground who rescued, sheltered and hid the crew; and interviews conducted by historians. Centered around the 306th Bomb Group in Thurleigh, England, it is informative, insightful and captivating.For most, 70 years is a long time ago. World War II fades in importance as each year goes by.Shot Downmoves history out of the footnotes into reality, keeping the stories of real people alive as they experience being shot down. You are there, almost holding your breath as Lt. Snyder gets his crew out of his B-17 when bailing out over Nazi occupied Europe.</t>
  </si>
  <si>
    <t>https://www.goodreads.com/book/show/22881898-shot-down</t>
  </si>
  <si>
    <t>Pack Your Bags and Get Out!</t>
  </si>
  <si>
    <t>Dave Clarke</t>
  </si>
  <si>
    <t>https://i.gr-assets.com/images/S/compressed.photo.goodreads.com/books/1349005760i/10973610._SX50_.jpg</t>
  </si>
  <si>
    <t>Clarke embarked on a 3,000-mile motorcycle journey around the coast of Great Britain during the wettest June on record, 2007, in spite of strong opposition from his wife for having bought a new bike and daring such an adventurous trip at his age.</t>
  </si>
  <si>
    <t>https://www.goodreads.com/book/show/10973610-pack-your-bags-and-get-out</t>
  </si>
  <si>
    <t>The Chancellor: The Remarkable Odyssey of Angela Merkel</t>
  </si>
  <si>
    <t>Kati Marton</t>
  </si>
  <si>
    <t>https://i.gr-assets.com/images/S/compressed.photo.goodreads.com/books/1635362739i/56897484._SY75_.jpg</t>
  </si>
  <si>
    <t>The “captivating” ( The New York Times ), definitive biography of German Chancellor Angela Merkel, detailing the extraordinary rise and political brilliance of the most powerful—and elusive—woman in the world.Angela Merkel has always been an outsider. A pastor’s daughter raised in Soviet-controlled East Germany, she spent her twenties working as a research chemist, entering politics only after the fall of the Berlin Wall. And yet within fifteen years, she had become chancellor of Germany and, before long, the unofficial leader of the West.In this “masterpiece of discernment and insight” ( The New York Times Book Review ), acclaimed biographer Kati Marton sets out to pierce the mystery of Merkel’s unlikely ascent. With unparalleled access to the chancellor’s inner circle and a trove of records only recently come to light, she teases out the unique political genius that had been the secret to Merkel’s success. No modern leader so ably confronted Russian aggression, enacted daring social policies, and calmly unified an entire continent in an era when countries are becoming more divided. Again and again, she cleverly outmaneuvered strongmen like Putin and Trump, and weathered surprisingly complicated relationships with allies like Obama and Macron.Famously private, the woman who emerges from this “impressively researched” ( The Wall Street Journal ) account is a role model for anyone interested in gaining and keeping power while staying true to one’s moral convictions. At once a “riveting” ( Los Angeles Review of Books ) political biography, an intimate human portrait, and a revelatory look at successful leadership in action, The Chancellor brings forth one of the most extraordinary women of our time.</t>
  </si>
  <si>
    <t>https://www.goodreads.com/book/show/56897484-the-chancellor</t>
  </si>
  <si>
    <t>Encounters and Dialogues with Martin Heidegger, 1929-1976</t>
  </si>
  <si>
    <t>Heinrich Wiegand Petzet</t>
  </si>
  <si>
    <t>https://i.gr-assets.com/images/S/compressed.photo.goodreads.com/books/1173621224i/309627._SY75_.jpg</t>
  </si>
  <si>
    <t>Despite his predominance in twentieth-century philosophy, no intellectual biography of Martin Heidegger has yet appeared. This account of Heidegger's personal relations, originally published in German and extensively corrected by the author for this translation, enlarges our understanding of a complex figure.A well-known art historian and an intimate friend of Heidegger's, Heinrich Wiegand Petzet provides a rich portrait of Heidegger that is part memoir, part biography, and part cultural history. By recounting chronologically a series of encounters between the two friends from their meeting in 1929 until the philosopher's death in 1976, as well as between Heidegger and other contemporaries, Petzet reveals not only new aspects of Heidegger's thought and attitudes toward the historical and intellectual events of his time but also the greater cultural and social context in which he articulated his thought.</t>
  </si>
  <si>
    <t>https://www.goodreads.com/book/show/309627.Encounters_and_Dialogues_with_Martin_Heidegger_1929_1976</t>
  </si>
  <si>
    <t>Reflections of Mamie - A Story of Survival</t>
  </si>
  <si>
    <t>Rosemary "Mamie" Adkins</t>
  </si>
  <si>
    <t>https://i.gr-assets.com/images/S/compressed.photo.goodreads.com/books/1370225714i/17951219._SX50_.jpg</t>
  </si>
  <si>
    <t>Reflections of Mamie-A Story of Survival is a sad and joyous personal account of growing up under the worst kind of adversity. It is a story of survival during times of extreme suffering and deprivation that will leave you feeling Mamie's anguish. A must read for anyone with a difficult childhood or anyone wanting to understand the cycles of abuse! ...S. Allan Kane, MD The story begins in the early 1950's suburbs of Houston, Texas. Mamie is a young child of four who was unwanted, afraid, abused and with nowhere to turn, learned that she had to stand alone. Her only friends were her older brother, an abused child himself, and her nanny, who begged their mother to stop beating them. The father, though he loved his children, remained passive to the end. A victim himself, the only protection he offered was a warning to stay out of their mother's reach. This story shares Mamie's heroic battle to keep her dreams alive and hold on to her spirit. How she finds her way out of fifty-four years of abuse is yours to discover in her fascinating memoirs.</t>
  </si>
  <si>
    <t>https://www.goodreads.com/book/show/17951219-reflections-of-mamie---a-story-of-survival</t>
  </si>
  <si>
    <t>The Lost Girls</t>
  </si>
  <si>
    <t>John Glatt</t>
  </si>
  <si>
    <t>https://i.gr-assets.com/images/S/compressed.photo.goodreads.com/books/1415008379i/23453949._SY75_.jpg</t>
  </si>
  <si>
    <t>New York Timesbestselling crime writer John Glatt tells the true story behind the kidnappings and long-overdue rescue of three women found in a Cleveland basement.The Lost Girlstells the truly amazing story of Amanda Berry, Gina DeJesus and Michelle Knight, who were kidnapped, imprisoned, and repeatedly raped and beaten in a Cleveland house for over a decade by Ariel Castro, and their amazing escape in May 2013, which made headlines all over the world. The book has an exclusive interview and photographs of Ariel Castro's secret fiancé, who spent many romantic nights in his house of horror, without realizing he had bound and chained captives just a few feet away. There are also revealing interviews with several Castro family members, musician friends and several neighbors who witnessed the dramatic rescue.</t>
  </si>
  <si>
    <t>https://www.goodreads.com/book/show/23453949-the-lost-girls</t>
  </si>
  <si>
    <t>Everything I Never Wanted to Be: A Memoir of Alcoholism and Addiction, Faith and Family, Hope and Humor</t>
  </si>
  <si>
    <t>Dina Kucera</t>
  </si>
  <si>
    <t>https://i.gr-assets.com/images/S/compressed.photo.goodreads.com/books/1349019971i/9146963._SY75_.jpg</t>
  </si>
  <si>
    <t>Everything I Never Wanted to Beby Dina Kucera is the true story of a family's battle with alcoholism and drug addiction. In many ways, it is a cross between Mary Karr'sThe Liar's Cluband James Frey'sA Million Little Pieces. Dina's grandfather and father were alcoholics. Her grandmother was a pill addict. Dina is an alcoholic and pill addict, and all three of her daughters struggle with alcohol and drug addiction, including her youngest daughter, who started using heroin at age fourteen.Dina's household also includes her husband and his unemployed identical twin, a mother who has Parkinson's Disease, a grandson who has cerebral palsy, and various other friends and family members who drift in and out of the household depending on their employment situation and rehab status. On top of all that, Dina is trying to make it as a stand-up comic and author so she can quit her crummy job as a grocery store clerk. Through it all, Dina does her best to hold her family together, keep her faith, and maintain her sense of humor.The story opens with Dina on stage, competing on the "Funniest Mom in America" TV show. She's performed hundreds of times, but this time she freezes because she's flashing back to her teenage daughter's harrowing hospital stay following a suicide attempt. From there, it's a rollercoaster ride that includes stories of parental neglect, drug overdoses, a priest who masturbates while hearing confessions, a tragic childbirth, a teen who finds out via videotape that she was raped while she was high on crystal meth, a stay in a mental ward, a surprisingly redemptive trip to Disneyland, and more relapses and rehabs than you can keep track of. It's a story that is brutally honest -- shocking at times -- yet still funny and full of hope.As you might imagine, a story filled with alcoholics and drug addicts includes a number of horrific events. But in the end,Everything I Never Wanted to Beis an uplifting story that contains valuable lessons for parents and teens alike, and a strong message about the need to address the epidemic of teen drug addiction in our nation. It's a book that can change behavior and save lives and make you laugh along the way."Raw and funny." -- Joel Stein, Time Magazine columnist"Like a maelstrom." -- Gary Klinga, ForeWord Review"So absolutely over the top that it makes readers laugh out loud and thank God it is not them." -- Robin Martin, San Francisco Book Review"Malcolm in the Middle meets Cops." -- Jenny Mounfield, The Compulsive Reader"Open and honest." -- Charline Ratcliff, Rebecca's Reads"You are a good writer. No doubt." James Frey to Dina Kucera</t>
  </si>
  <si>
    <t>https://www.goodreads.com/book/show/9146963-everything-i-never-wanted-to-be</t>
  </si>
  <si>
    <t>Life on the Mississippi</t>
  </si>
  <si>
    <t>https://i.gr-assets.com/images/S/compressed.photo.goodreads.com/books/1309286211i/99152._SY75_.jpg</t>
  </si>
  <si>
    <t>A stirring account of America's vanished past...The book that earned Mark Twain his first recognition as a serious writer...Discover the magic of life on the Mississippi.At once a romantic history of a mighty river, an autobiographical account of Mark Twain's early steamboat days, and a storehouse of humorous anecdotes and sketches,Life on the Mississippiis the raw material from which Twain wrote his finest novel:Adventures of Huckleberry Finn."The Lincoln of our literature." (William Dean Howells)</t>
  </si>
  <si>
    <t>https://www.goodreads.com/book/show/99152.Life_on_the_Mississippi</t>
  </si>
  <si>
    <t>Mao's Last Dancer</t>
  </si>
  <si>
    <t>Li Cunxin</t>
  </si>
  <si>
    <t>https://i.gr-assets.com/images/S/compressed.photo.goodreads.com/books/1309282858i/298137._SY75_.jpg</t>
  </si>
  <si>
    <t>Raised in a desperately poor village during the height of China's Cultural Revolution, Li Cunxin's childhood revolved around the commune, his family and Chairman Mao's Little Red Book.Until, that is, Madame Mao's cultural delegates came in search of young peasants to study ballet at the academy in Beijing and he was thrust into a completely unfamiliar world.When a trip to Texas as part of a rare cultural exchange opened his eyes to life and love beyond China's borders, he defected to the United States in an extraordinary and dramatic tale of Cold War intrigue.Told in his own distinctive voice, this is Li's inspirational story of how he came to be Mao's last dancer, and one of the world's greatest ballet dancers.</t>
  </si>
  <si>
    <t>https://www.goodreads.com/book/show/298137.Mao_s_Last_Dancer</t>
  </si>
  <si>
    <t>Endurance: Shackleton's Incredible Voyage</t>
  </si>
  <si>
    <t>Alfred Lansing</t>
  </si>
  <si>
    <t>https://i.gr-assets.com/images/S/compressed.photo.goodreads.com/books/1391329559i/139069._SY75_.jpg</t>
  </si>
  <si>
    <t>The harrowing tale of British explorer Ernest Shackleton's 1914 attempt to reach the South Pole, one of the greatest adventure stories of the modern age.In August 1914, polar explorer Ernest Shackleton boarded theEnduranceand set sail for Antarctica, where he planned to cross the last uncharted continent on foot. In January 1915, after battling its way through a thousand miles of pack ice and only a day's sail short of its destination, theEndurancebecame locked in an island of ice. Thus began the legendary ordeal of Shackleton and his crew of twenty-seven men. When their ship was finally crushed between two ice floes, they attempted a near-impossible journey over 850 miles of the South Atlantic's heaviest seas to the closest outpost of civilization.InEndurance, the definitive account of Ernest Shackleton's fateful trip, Alfred Lansing brilliantly narrates the harrowing and miraculous voyage that has defined heroism for the modern age.First edition:here.</t>
  </si>
  <si>
    <t>https://www.goodreads.com/book/show/139069.Endurance</t>
  </si>
  <si>
    <t>The Woman in Me</t>
  </si>
  <si>
    <t>Britney Spears</t>
  </si>
  <si>
    <t>https://i.gr-assets.com/images/S/compressed.photo.goodreads.com/books/1689090540i/63133205._SY75_.jpg</t>
  </si>
  <si>
    <t>The Woman in Meis a brave and astonishingly moving story about freedom, fame, motherhood, survival, faith, and hope.In June 2021, the whole world was listening as Britney Spears spoke in open court. The impact of sharing her voice—her truth—was undeniable, and it changed the course of her life and the lives of countless others.The Woman in Mereveals for the first time her incredible journey—and the strength at the core of one of the greatest performers in pop music history.Written with remarkable candor and humor, Spears’s groundbreaking book illuminates the enduring power of music and love—and the importance of a woman telling her own story, on her own terms, at last.</t>
  </si>
  <si>
    <t>https://www.goodreads.com/book/show/63133205-the-woman-in-me</t>
  </si>
  <si>
    <t>The Invention of Nature: Alexander von Humboldt's New World</t>
  </si>
  <si>
    <t>Andrea Wulf</t>
  </si>
  <si>
    <t>https://i.gr-assets.com/images/S/compressed.photo.goodreads.com/books/1452449264i/23995249._SX50_.jpg</t>
  </si>
  <si>
    <t>Alexander von Humboldt (1769-1859) was the most famous scientist of his age, a visionary German naturalist and polymath whose discoveries forever changed the way we understand the natural world. Among his most revolutionary ideas was a radical conception of nature as a complex and interconnected global force that does not exist for the use of humankind alone. In North America, Humboldt’s name still graces towns, counties, parks, bays, lakes, mountains, and a river. And yet the man has been all but forgotten.In this illuminating biography, Andrea Wulf brings Humboldt’s extraordinary life back into focus: his prediction of human-induced climate change; his daring expeditions to the highest peaks of South America and to the anthrax-infected steppes of Siberia; his relationships with iconic figures, including Simón Bolívar and Thomas Jefferson; and the lasting influence of his writings on Darwin, Wordsworth, Goethe, Muir, Thoreau, and many others. Brilliantly researched and stunningly written, The Invention of Nature reveals the myriad ways in which Humboldt’s ideas form the foundation of modern environmentalism—and reminds us why they are as prescient and vital as ever.</t>
  </si>
  <si>
    <t>https://www.goodreads.com/book/show/23995249-the-invention-of-nature</t>
  </si>
  <si>
    <t>Farewell to Manzanar: A True Story of Japanese American Experience During and After the World War II Internment</t>
  </si>
  <si>
    <t>Jeanne Wakatsuki Houston</t>
  </si>
  <si>
    <t>https://i.gr-assets.com/images/S/compressed.photo.goodreads.com/books/1481673039i/649361._SY75_.jpg</t>
  </si>
  <si>
    <t>Jeanne Wakatsuki was seven years old in 1942 when her family was uprooted from their home and sent to live at Manzanar internment camp—with 10,000 other Japanese Americans. Along with searchlight towers and armed guards, Manzanar ludicrously featured cheerleaders, Boy Scouts, sock hops, baton twirling lessons and a dance band called the Jive Bombers who would play any popular song except the nation's #1 hit: "Don't Fence Me In."Farewell to Manzanaris the true story of one spirited Japanese-American family's attempt to survive the indignities of forced detention—and of a native-born American child who discovered what it was like to grow up behind barbed wire in the United States.</t>
  </si>
  <si>
    <t>https://www.goodreads.com/book/show/649361.Farewell_to_Manzanar</t>
  </si>
  <si>
    <t>The Apprentice: My Life in the Kitchen</t>
  </si>
  <si>
    <t>Jacques Pépin</t>
  </si>
  <si>
    <t>https://i.gr-assets.com/images/S/compressed.photo.goodreads.com/books/1348112815i/343684._SY75_.jpg</t>
  </si>
  <si>
    <t>In this captivating memoir, the man whom Julia Child has called "the best chef in America" tells the story of his rise from a frightened apprentice in an exacting Old World kitchen to an Emmy Award winning superstar who taught millions of Americans how to cook and shaped the nation's tastes in the bargain.We see young Jacques as a homesick six-year-old boy in war-ravaged France, working on a farm in exchange for food, dodging bombs, and bearing witness as German soldiers capture his father, a fighter in the Resistance. Soon Jacques is caught up in the hurly-burly action of his mother's café, where he proves a natural. He endures a literal trial by fire and works his way up the ladder in the feudal system of France's most famous restaurant, finally becoming Charles de Gaulle's personal chef, watching the world being refashioned from the other side of the kitchen door.When he comes to America, Jacques immediately falls in with a small group of as-yet-unknown food lovers, including Craig Claiborne, James Beard, and Julia Child, whose adventures redefine American food. Through it all, Jacques proves himself to be a master of the American art of reinvention: earning a graduate degree from Columbia University, turning down a job as John F. Kennedy's chef to work at Howard Johnson's, and, after a near-fatal car accident, switching careers once again to become a charismatic leader in the revolution that changed the way Americans approached food. Included as well are approximately forty all-time favorite recipes created during the course of a career spanning nearly half a century, from his mother's utterly simple cheese soufflé to his wife's pork ribs and red beans.The Apprenticeis the poignant and sometimes funny tale of a boy's coming of age. Beyond that, it is the story of America's culinary awakening and the transformation of food from an afterthought to a national preoccupation.</t>
  </si>
  <si>
    <t>https://www.goodreads.com/book/show/343684.The_Apprentice</t>
  </si>
  <si>
    <t>In Order to Live: A North Korean Girl's Journey to Freedom</t>
  </si>
  <si>
    <t>https://i.gr-assets.com/images/S/compressed.photo.goodreads.com/books/1437799970i/24611623._SY75_.jpg</t>
  </si>
  <si>
    <t>Human rights activist Park, who fled North Korea with her mother in 2007 at age 13 and eventually made it to South Korea two years later after a harrowing ordeal, recognized that in order to be "completely free," she had to confront the truth of her past. It is an ugly, shameful story of being sold with her mother into slave marriages by Chinese brokers, and although she at first tried to hide the painful details when blending into South Korean society, she realized how her survival story could inspire others. Moreover, her sister had also escaped earlier and had vanished into China for years, prompting the author to go public with her story in the hope of finding her sister.</t>
  </si>
  <si>
    <t>https://www.goodreads.com/book/show/24611623-in-order-to-live</t>
  </si>
  <si>
    <t>Invincible Louisa: The Story of the Author of Little Women</t>
  </si>
  <si>
    <t>Cornelia Meigs</t>
  </si>
  <si>
    <t>https://i.gr-assets.com/images/S/compressed.photo.goodreads.com/books/1294898442i/680154._SX50_.jpg</t>
  </si>
  <si>
    <t>Biography tracing the fascinating life of Louisa May Alcott from her happy childhood in Pennsylvania and Boston to her success as a writer of such classics as Little women.</t>
  </si>
  <si>
    <t>https://www.goodreads.com/book/show/680154.Invincible_Louisa</t>
  </si>
  <si>
    <t>The Last Girl: My Story of Captivity, and My Fight Against the Islamic State</t>
  </si>
  <si>
    <t>Nadia Murad</t>
  </si>
  <si>
    <t>https://i.gr-assets.com/images/S/compressed.photo.goodreads.com/books/1491153124i/34346848._SY75_.jpg</t>
  </si>
  <si>
    <t>WINNER OF THE NOBEL PEACE PRIZEIn this intimate memoir of survival, a former captive of the Islamic State tells her harrowing and ultimately inspiring story.Nadia Murad was born and raised in Kocho, a small village of farmers and shepherds in northern Iraq. A member of the Yazidi community, she and her brothers and sisters lived a quiet life. Nadia had dreams of becoming a history teacher or opening her own beauty salon.On August 15th, 2014, when Nadia was just twenty-one years old, this life ended. Islamic State militants massacred the people of her village, executing men who refused to convert to Islam and women too old to become sex slaves. Six of Nadia's brothers were killed, and her mother soon after, their bodies swept into mass graves. Nadia was taken to Mosul and forced, along with thousands of other Yazidi girls, into the ISIS slave trade.Nadia would be held captive by several militants and repeatedly raped and beaten. Finally, she managed a narrow escape through the streets of Mosul, finding shelter in the home of a Sunni Muslim family whose eldest son risked his life to smuggle her to safety.Today, Nadia's story - as a witness to the Islamic State's brutality, a survivor of rape, a refugee, a Yazidi - has forced the world to pay attention to an ongoing genocide. It is a call to action, a testament to the human will to survive, and a love letter to a lost country, a fragile community, and a family torn apart by war.</t>
  </si>
  <si>
    <t>https://www.goodreads.com/book/show/34346848-the-last-girl</t>
  </si>
  <si>
    <t>The Perfect Storm: A True Story of Men Against the Sea</t>
  </si>
  <si>
    <t>Sebastian Junger</t>
  </si>
  <si>
    <t>https://i.gr-assets.com/images/S/compressed.photo.goodreads.com/books/1442243544i/6545608._SX50_.jpg</t>
  </si>
  <si>
    <t>"Takes readers into the maelstrom and shows nature's splendid and dangerous havoc at its utmost".October 1991. It was "the perfect storm"--a tempest that may happen only once in a century--a nor'easter created by so rare a combination of factors that it could not possibly have been worse. Creating waves ten stories high and winds of 120 miles an hour, the storm whipped the sea to inconceivable levels few people on Earth have ever witnessed. Few, except the six-man crew of the Andrea Gail, a commercial fishing boat tragically headed towards its hellish center.</t>
  </si>
  <si>
    <t>https://www.goodreads.com/book/show/6545608-the-perfect-storm</t>
  </si>
  <si>
    <t>Life with Father</t>
  </si>
  <si>
    <t>Clarence Day Jr.</t>
  </si>
  <si>
    <t>https://i.gr-assets.com/images/S/compressed.photo.goodreads.com/books/1262145378i/506871._SY75_.jpg</t>
  </si>
  <si>
    <t>When the delicious comic tales that make upLife with Fatherfirst appeared in the early 1930s, they played a large hand in keeping afloat a fledgling magazine calledThe New Yorker. Clarence Day's reminiscences of growing up in a turn-of-the-century New York household which keeps wriggling out from under the thumb of a blustering Wall Streetpaterfamiliasare classics of American humor, lively and nostalgic sketches that still manage to evoke the enduring comedy of family life. Father's explosive encounters with horse and cook, servants and shopkeepers, wife and childrento say nothing of his vigorous pursuit of ice!retain their hilarious appeal in no small part because the younger Day never seems put out by the older man's actions, never describes him with less than affectionate amusement. As a result,Life with Fatherremains as a contemporary critic described it: "A delightful book alive with energy and collisions and the running water of happiness."A bestseller when it was first published in 1935,Life with Fatherwas the inspiration for one of the longest-running hits in Broadway history and was later adapted successfully for both film and television.Clarence Daywas born in 1874. After graduation from Yale, he followed his father to Wall Street, but his business career was cut short by illness. Turning to writing and drawing, he became an early contributor toThe New Yorkerand authored several books, the most famous of which wasLife with Father. Day died in December 1935, just a few months afterLife with Fatherwas published.Life with Motherappeared posthumously."A delightful book alive with energy and collisions and the running water of happiness."The New Republic"One of the most chuckling books of our time."The Atlantic"The only reason for readingLife with Fatheris the fun of it."New York Times"Such a rich and rounded character as Father has not appeared in literature for many a year. A novelist would be ranked as a genius for inventing him; Clarence Day didn't need to."Books"It won't be so much fun readingLife with Fatherunless you have someone at hand to whom you can read snatches whenever enjoyment becomes too great to be self-contained any longer."Boston Transcript</t>
  </si>
  <si>
    <t>https://www.goodreads.com/book/show/506871.Life_with_Father</t>
  </si>
  <si>
    <t>Operating Instructions: A Journal of My Son's First Year</t>
  </si>
  <si>
    <t>https://i.gr-assets.com/images/S/compressed.photo.goodreads.com/books/1386924319i/12540._SY75_.jpg</t>
  </si>
  <si>
    <t>The most honest, wildly enjoyable book written about motherhood is surely Anne Lamott's account of her son Sam's first year. A gifted writer and teacher, Lamott (Crooked Little Heart) is a single mother and ex-alcoholic with a pleasingly warped social circle and a remarkably tolerant religion to lean on. She responds to the changes, exhaustion, and love Sam brings with aplomb or outright insanity. The book rocks from hilarious to unbearably poignant when Sam's burgeoning life is played out against a very close friend's illness. No saccharine paean to becoming a parent, this touches on the rage and befuddlement that dog sweeter emotions during this sea change in one's life.</t>
  </si>
  <si>
    <t>https://www.goodreads.com/book/show/12540.Operating_Instructions</t>
  </si>
  <si>
    <t>Loose Girl: A Memoir of Promiscuity</t>
  </si>
  <si>
    <t>Kerry Cohen PsyD LPC</t>
  </si>
  <si>
    <t>https://i.gr-assets.com/images/S/compressed.photo.goodreads.com/books/1349100648i/6415907._SY75_.jpg</t>
  </si>
  <si>
    <t>Kerry Cohen's journey from that hopeless place to her current confident and fulfilled existence is both a cautionary tale and a revelation.Loose Girlis Kerry Cohen's captivating memoir about her descent into promiscuity and how she gradually found her way toward real intimacy. The story of addiction--not just to sex, but to male attention--Loose Girlis also the story of a young girl who came to believe that boys and men could give her life meaning. Never less than riveting,Loose Girlre-creates what it feels like to be in that desperate moment when a girl tries to control a boy by handing over her body, when the touch of that boy seems to offer proof of something but ultimately delivers little more than emptiness. The unforgettable story of one young woman who desperately wanted to matter,Loose Girlwill speak to countless others with its compassion, understanding, and love.</t>
  </si>
  <si>
    <t>https://www.goodreads.com/book/show/6415907-loose-girl</t>
  </si>
  <si>
    <t>The Upstairs Room</t>
  </si>
  <si>
    <t>Johanna Reiss</t>
  </si>
  <si>
    <t>https://i.gr-assets.com/images/S/compressed.photo.goodreads.com/books/1348042494i/820910._SY75_.jpg</t>
  </si>
  <si>
    <t>In the part of the marketplace where flowers had been sold twice a week - tulips in the spring, roses in the summer - stood German tanks and German soldiers. Annie de Leeuw was eight years old in 1940 when the Germans attacked Holland and marched into the town of Winterswijk where she lived. Annie was ten when, because she was Jewish and in great danger of being captured by the invaders, she and her sister Sini had to leave their father, mother, and older sister Rachel to go into hiding in the upstairs room of a remote farmhouse.Johanna de Leeuw Reisshas written a remarkably fresh and moving account of her own experiences as a young girl during World War II. Like many adults, she was innocent of the German plans for Jews, and she might have gone to a labor camp as scores of families did. "It won't be for long and the Germans have told us we'll be treated well," those families said. "What can happen?" They did not know, and they could not imagine... but millions of Jews found out.</t>
  </si>
  <si>
    <t>https://www.goodreads.com/book/show/820910.The_Upstairs_Room</t>
  </si>
  <si>
    <t>The Long Hard Road Out of Hell</t>
  </si>
  <si>
    <t>Marilyn Manson</t>
  </si>
  <si>
    <t>https://i.gr-assets.com/images/S/compressed.photo.goodreads.com/books/1386924321i/37847._SX50_.jpg</t>
  </si>
  <si>
    <t>The 150,000-copy national bestselling autobiography of Marilyn Manson, America's most controversial celebrity icon, is offered with a bonus chapter not included in the hardcover. "By turns moving, funny, appalling, disturbing. . . . There has never been anything like it".--"Rolling Stone". 80 b&amp;w photos. 16-page color insert.In his twenty-nine years, rock idol Manson has experienced more than most people have (or would want to) in a lifetime. Now, in his shocking and candid memoir, he takes readers from backstage to gaol cells, from recording studios to emergency rooms, from the pit of despair to the top of the charts, and recounts his metamorphosis from a frightened Christian schoolboy into the most feared and revered music superstar in the country.</t>
  </si>
  <si>
    <t>https://www.goodreads.com/book/show/37847.The_Long_Hard_Road_Out_of_Hell</t>
  </si>
  <si>
    <t>I Love Yous Are for White People</t>
  </si>
  <si>
    <t>Lac Su</t>
  </si>
  <si>
    <t>https://i.gr-assets.com/images/S/compressed.photo.goodreads.com/books/1345837681i/5324960._SY75_.jpg</t>
  </si>
  <si>
    <t>"In I Love You Are for White People , author Lac Su offers a face--his face--as a window into the experiences of impoverished Asian refugees. Su recounts the formative events of his childhood and adolescence, all of which bear the theme of searching for love and community within the confines of racial identity and socioeconomic status. From an academic perspective, many facets of Su's memoir are pregnant with social commentary but Su maintains focus on the humanistic aspects of his family's stories . . . emboldening us with the initiative to create a more hospitable America."- Leung, Chung (2014) "Book Review: I Love Yous Are for White People," Hispanic Journal of Behavioral Sciences: Vol. 36, Article 2. Stanford University, CA, USA</t>
  </si>
  <si>
    <t>https://www.goodreads.com/book/show/5324960-i-love-yous-are-for-white-people</t>
  </si>
  <si>
    <t>Undaunted Courage: The Pioneering First Mission to Explore America's Wild Frontier</t>
  </si>
  <si>
    <t>https://i.gr-assets.com/images/S/compressed.photo.goodreads.com/books/1408925996i/45546._SY75_.jpg</t>
  </si>
  <si>
    <t>'This was much more than a bunch of guys out on an exploring and collecting expedition. This was a military expedition into hostile territory'. In 1803 President Thomas Jefferson selected his personal secretary, Captain Meriwether Lewis, to lead a pioneering voyage across the Great Plains and into the Rockies. It was completely uncharted territory; a wild, vast land ruled by the Indians. Charismatic and brave, Lewis was the perfect choice and he experienced the savage North American continent before any other white man. UNDAUNTED COURAGE is the tale of a hero, but it is also a tragedy. Lewis may have received a hero's welcome on his return to Washington in 1806, but his discoveries did not match the president's fantasies of sweeping, fertile plains ripe for the taking. Feeling the expedition had been a failure, Lewis took to drink and piled up debts. Full of colourful characters - Jefferson, the president obsessed with conquering the west; William Clark, the rugged frontiersman; Sacagawea, the Indian girl who accompanied the expedition; Drouillard, the French-Indian hunter - this is one of the great adventure stories of all time and it shot to the top of the US bestseller charts. Drama, suspense, danger and diplomacy combine with romance and personal tragedy making UNDAUNTED COURAGE an outstanding work of scholarship and a thrilling adventure.</t>
  </si>
  <si>
    <t>https://www.goodreads.com/book/show/45546.Undaunted_Courage</t>
  </si>
  <si>
    <t>Persepolis 2: The Story of a Return (Persepolis, #2)</t>
  </si>
  <si>
    <t>https://i.gr-assets.com/images/S/compressed.photo.goodreads.com/books/1327865598i/9517._SX50_.jpg</t>
  </si>
  <si>
    <t>InPersepolis, heralded by theLos Angeles Timesas "one of the freshest and most original memoirs of our day," Marjane Satrapi dazzled us with her heartrending memoir-in-comic-strips about growing up in Iran during the Islamic Revolution. Here is the continuation of her fascinating story. In 1984, Marjane flees fundamentalism and the war with Iraq to begin a new life in Vienna. Once there, she faces the trials of adolescence far from her friends and family, and while she soon carves out a place for herself among a group of fellow outsiders, she continues to struggle for a sense of belonging.Finding that she misses her home more than she can stand, Marjane returns to Iran after graduation. Her difficult homecoming forces her to confront the changes both she and her country have undergone in her absence and her shame at what she perceives as her failure in Austria. Marjane allows her past to weigh heavily on her until she finds some like-minded friends, falls in love, and begins studying art at a university. However, the repression and state-sanctioned chauvinism eventually lead her to question whether she can have a future in Iran.As funny and poignant as its predecessor,Persepolis 2is another clear-eyed and searing condemnation of the human cost of fundamentalism. In its depiction of the struggles of growing up--here compounded by Marjane's status as an outsider both abroad and at home--it is raw, honest, and incredibly illuminating.</t>
  </si>
  <si>
    <t>https://www.goodreads.com/book/show/9517.Persepolis_2</t>
  </si>
  <si>
    <t>All Over But the Shoutin'</t>
  </si>
  <si>
    <t>Rick Bragg</t>
  </si>
  <si>
    <t>https://i.gr-assets.com/images/S/compressed.photo.goodreads.com/books/1616420845i/470495._SY75_.jpg</t>
  </si>
  <si>
    <t>The extraordinary gifts for evocation and insight and the stunning talent for storytelling that earned Rick Bragg a Pulitzer Prize for feature writing in 1996 are here brought to bear on the wrenching story of his own family's life. It is the story of a violent, war-haunted, alcoholic father and a strong-willed, loving mother who struggled to protect her three sons from the effects of poverty and ignorance that had tainted her own life. It is the story of the life Bragg was able to carve out for himself on the strength of his mother's encouragement and belief.</t>
  </si>
  <si>
    <t>https://www.goodreads.com/book/show/470495.All_Over_But_the_Shoutin_</t>
  </si>
  <si>
    <t>The Moon's a Balloon</t>
  </si>
  <si>
    <t>David  Niven</t>
  </si>
  <si>
    <t>https://i.gr-assets.com/images/S/compressed.photo.goodreads.com/books/1389072426i/57778._SY75_.jpg</t>
  </si>
  <si>
    <t>One of the bestselling memoirs of all time, David Niven'sThe Moon's a Balloonis an account of one of the most remarkable lives Hollywood has ever seen.Beginning with the tragic early loss of his aristocratic father, then regaling us with tales of school, army and wartime hi-jinx, Niven shows how, even as an unknown young man, he knew how to live the good life.But it is his astonishing stories of life in Hollywood and his accounts of working and partying with the legends of the silver screen - Lawrence Oliver, Vivien Leigh, Cary Grant, Elizabeth Taylor, James Stewart, Lauren Bacall, Marlene Dietrich, Noel Coward and dozens of others, while making some of the most acclaimed films of the last century - which turn David Niven's memoir into an outright masterpiece.An intimate, gossipy, heartfelt and above all charming account of life inside Hollywood's dream factory,The Moon is a Balloonis a classic to be read and enjoyed time and again..</t>
  </si>
  <si>
    <t>https://www.goodreads.com/book/show/57778.The_Moon_s_a_Balloon</t>
  </si>
  <si>
    <t>Testament of Youth</t>
  </si>
  <si>
    <t>Vera Brittain</t>
  </si>
  <si>
    <t>https://i.gr-assets.com/images/S/compressed.photo.goodreads.com/books/1693499066i/374388._SY75_.jpg</t>
  </si>
  <si>
    <t>Much of what we know and feel about the First World War we owe to Vera Brittain's elegiac yet unsparing book, which set a standard for memoirists from Martha Gellhorn to Lillian Hellman. Abandoning her studies at Oxford in 1915 to enlist as a nurse in the armed services, Brittain served in London, in Malta, and on the Western Front. By war's end she had lost virtually everyone she loved.Testament of Youthis both a record of what she lived through and an elegy for a vanished generation. Hailed by theTimes Literary Supplementas a book that helped “both form and define the mood of its time,” it speaks to any generation that has been irrevocably changed by war.</t>
  </si>
  <si>
    <t>https://www.goodreads.com/book/show/374388.Testament_of_Youth</t>
  </si>
  <si>
    <t>Steve Jobs: The Unauthorized Autobiography</t>
  </si>
  <si>
    <t>J.T. Owens</t>
  </si>
  <si>
    <t>https://i.gr-assets.com/images/S/compressed.photo.goodreads.com/books/1416006000i/23294226._SX50_.jpg</t>
  </si>
  <si>
    <t>Get a unique insight into the mind of visionary and creative genius Steve Jobs. The iconic entrepreneur and founder of Apple. One of the most significant innovators and inventors in history, responsible for ringing in the digital age and known for his perfectionist attitude and futuristic vision. Hear his story from his early childhood to revolutionizing the personal computer and handheld industry with the Mac, iPhone, iPad and more.. “The world rarely sees someone who has had the profound impact Steve has had, the effects of which will be felt for many generations to come.” Bill Gates “I have met five British Prime Ministers, two American Presidents, Nelson Mandela, Michael Jackson and the Queen. My hour with Steve Jobs certainly made me more nervous than any of those encounters. I know what you are thinking, but it's the truth. I do believe Jobs to be a truly great figure, one of the small group of innovators who have changed the world. He exists somewhere between showman, perfectionist overseer, visionary, enthusiast and opportunist, and his insistence upon design, detail, finish, quality, ease of use and reliability are a huge part of Apple's success.” Stephen Fry “I think Steve Jobs is way cooler than I am.” Elon Musk "It's not too much of a stretch to call Steve Jobs the father of the modern creative class," Dave Skaff</t>
  </si>
  <si>
    <t>https://www.goodreads.com/book/show/23294226-steve-jobs</t>
  </si>
  <si>
    <t>Justin Time: Autobiographical Stories from an American Spiritual Master</t>
  </si>
  <si>
    <t>J. Jaye Gold</t>
  </si>
  <si>
    <t>https://i.gr-assets.com/images/S/compressed.photo.goodreads.com/books/1486408548i/34146116._SY75_.jpg</t>
  </si>
  <si>
    <t>A truly unique presentation from an even more unique individual. With humor and perspective, Gold recounts stories from his life that underlie his metamorphosis from ordinary American kid to enlightened spiritual master. His point of view is so high and wild that it transforms many of the experiences we have in common into a remarkable odyssey that spans five continents and close to 70 years. If you let this book take you beneath the surface of things, exciting new discoveries will ensue – like the first qualification for a spiritual friend or Guru, “One who can pass the salt to you and mail a letter for you,” and “The only pride that causes no separation between us is the pride of being a human being.”</t>
  </si>
  <si>
    <t>https://www.goodreads.com/book/show/34146116-justin-time</t>
  </si>
  <si>
    <t>The Child I Left Behind: A Mother's Journey Toward Healing &amp; Forgiveness</t>
  </si>
  <si>
    <t>Anjalia McGoldrick</t>
  </si>
  <si>
    <t>https://i.gr-assets.com/images/S/compressed.photo.goodreads.com/books/1745758434i/231104288._SY75_.jpg</t>
  </si>
  <si>
    <t>What happens when childhood ends at nine?The Child I Left A Mother’s Journey Toward Healing &amp; Forgivenessby Anjalia McGoldrick is a deeply moving memoir that will captivate readers with its raw honesty, resilience, and ultimate redemption.This book tells the extraordinary story of a young girl forced into adulthood far too soon. By the age of nine, she was navigating responsibilities no child should endure. Pregnant at 13 and a mother struggling for survival at 16, her life was a series of trials that could have easily broken her.Yet, through sheer determination and an unyielding spirit, she overcame the odds stacked against her. Escaping an abusive relationship, she rebuilt her life and rose from poverty to become a successful entrepreneur, psychotherapist, hypnotherapist, and metaphysician.While this is a story of triumph, it’s also an exploration of the emotional scars left by her struggles—wounds that lingered and shaped her understanding of healing, forgiveness, and spirituality.McGoldrick’s journey invites readers into the depths of despair and lifts them to the heights of personal growth and transformation.This isn’t just a memoir—it’s a testament to the power of resilience and the human spirit. If you’re drawn to stories about overcoming adversity, emotional healing, and the courage to forgive, this book is a must-read.Find your strength within these pages—start reading!</t>
  </si>
  <si>
    <t>https://www.goodreads.com/book/show/231104288-the-child-i-left-behind</t>
  </si>
  <si>
    <t>The River of Doubt: Theodore Roosevelt's Darkest Journey</t>
  </si>
  <si>
    <t>https://i.gr-assets.com/images/S/compressed.photo.goodreads.com/books/1430014768i/78508._SY75_.jpg</t>
  </si>
  <si>
    <t>At once an incredible adventure narrative and a penetrating biographical portrait,The River of Doubtis the true story of Theodore Roosevelt’s harrowing exploration of one of the most dangerous rivers on earth.The River of Doubt—it is a black, uncharted tributary of the Amazon that snakes through one of the most treacherous jungles in the world. Indians armed with poison-tipped arrows haunt its shadows; piranhas glide through its waters; boulder-strewn rapids turn the river into a roiling cauldron.After his humiliating election defeat in 1912, Roosevelt set his sights on the most punishing physical challenge he could find, the first descent of an unmapped, rapids-choked tributary of the Amazon. Together with his son Kermit and Brazil’s most famous explorer, Cândido Mariano da Silva Rondon, Roosevelt accomplished a feat so great that many at the time refused to believe it. In the process, he changed the map of the western hemisphere forever.Along the way, Roosevelt and his men faced an unbelievable series of hardships, losing their canoes and supplies to punishing whitewater rapids, and enduring starvation, Indian attack, disease, drowning, and a murder within their own ranks. Three men died, and Roosevelt was brought to the brink of suicide.The River of Doubtbrings alive these extraordinary events in a powerful nonfiction narrative thriller that happens to feature one of the most famous Americans who ever lived.From the soaring beauty of the Amazon rain forest to the darkest night of Theodore Roosevelt’s life, here is Candice Millard’s dazzling debut.</t>
  </si>
  <si>
    <t>https://www.goodreads.com/book/show/78508.The_River_of_Doubt</t>
  </si>
  <si>
    <t>Geneticide: The CRISPER Conspiracy</t>
  </si>
  <si>
    <t>Robert Bohannon</t>
  </si>
  <si>
    <t>https://i.gr-assets.com/images/S/compressed.photo.goodreads.com/books/1746964092i/231692603._SX50_.jpg</t>
  </si>
  <si>
    <t>https://www.goodreads.com/book/show/231692603-geneticide</t>
  </si>
  <si>
    <t>Tabby Cat Tales</t>
  </si>
  <si>
    <t>Becky Corwin-Adams</t>
  </si>
  <si>
    <t>https://i.gr-assets.com/images/S/compressed.photo.goodreads.com/books/1392660774i/20828067._SY75_.jpg</t>
  </si>
  <si>
    <t>This short book is a memoir of a cat and her family, set in the 1960's.Tabby was a real cat, born in 1965 to an animal loving family in a small northwest Ohio town. The family owned at least 14 cats over the years. Three of the most memorable cats were three generations of felines: mother, daughter, and granddaughter. Tabby was the daughter of Shadow, one of the earlier cats.Tabby was given the honor of writing her story. She remembers the details of her life as if it just happened yesterday. Tabby tells about all of the author's childhood cats: Chester, born with only three legs; Fluffy, who loved to walk on the neighbor's car; and Mitzi, the meanest cat that ever lived. Also included in the book are the tales of some other family pets besides cats: chickens, a guinea pig, a white mouse, a hamster, and a gerbil. This short autobiography includes 14 photos of Tabby and her family and friends.From the author: My cat loving friends encouraged me to write a book about my felines after I included a few cat tales in my book, "Cherished Cats and Childhood Capers". All of the stories in this book are true. Although the memories of my beloved felines have faded a bit with the passage of time, this cat memoir was written to the best of my recollection.</t>
  </si>
  <si>
    <t>https://www.goodreads.com/book/show/20828067-tabby-cat-tales</t>
  </si>
  <si>
    <t>The Girl with Seven Names: A North Korean Defector's Story</t>
  </si>
  <si>
    <t>Hyeonseo Lee</t>
  </si>
  <si>
    <t>https://i.gr-assets.com/images/S/compressed.photo.goodreads.com/books/1760689918i/25362017._SX50_.jpg</t>
  </si>
  <si>
    <t>An extraordinary insight into life under one of the world’s most ruthless and secretive dictatorships – and the story of one woman’s terrifying struggle to avoid capture/repatriation and guide her family to freedom.As a child growing up in North Korea, Hyeonseo Lee was one of millions trapped by a secretive and brutal totalitarian regime. Her home on the border with China gave her some exposure to the world beyond the confines of the Hermit Kingdom and, as the famine of the 1990s struck, she began to wonder, question and to realise that she had been brainwashed her entire life. Given the repression, poverty and starvation she witnessed surely her country could not be, as she had been told “the best on the planet”?Aged seventeen, she decided to escape North Korea. She could not have imagined that it would be twelve years before she was reunited with her family.She could not return, since rumours of her escape were spreading, and she and her family could incur the punishments of the government authorities – involving imprisonment, torture, and possible public execution. Hyeonseo instead remained in China and rapidly learned Chinese in an effort to adapt and survive. Twelve years and two lifetimes later, she would return to the North Korean border in a daring mission to spirit her mother and brother to South Korea, on one of the most arduous, costly and dangerous journeys imaginable.This is the unique story not only of Hyeonseo’s escape from the darkness into the light, but also of her coming of age, education and the resolve she found to rebuild her life – not once, but twice – first in China, then in South Korea. Strong, brave and eloquent, this memoir is a triumph of her remarkable spirit.</t>
  </si>
  <si>
    <t>https://www.goodreads.com/book/show/25362017-the-girl-with-seven-names</t>
  </si>
  <si>
    <t>Queen Isabella: Treachery, Adultery, and Murder in Medieval England</t>
  </si>
  <si>
    <t>https://i.gr-assets.com/images/S/compressed.photo.goodreads.com/books/1333577602i/111219._SX50_.jpg</t>
  </si>
  <si>
    <t>In this vibrant biography, acclaimed author Alison Weir reexamines the life of Isabella of England, one of history’s most notorious and charismatic queens. Isabella arrived in London in 1308, the spirited twelve-year-old daughter of King Philip IV of France. Her marriage to the heir to England’s throne was designed to heal old political wounds between the two countries, and in the years that followed she became an important figure, a determined and clever woman whose influence would come to last centuries. Many myths and legends have been woven around Isabella’s story, but in this first full biography in more than 150 years, Alison Weir gives a groundbreaking new perspective.</t>
  </si>
  <si>
    <t>https://www.goodreads.com/book/show/111219.Queen_Isabella</t>
  </si>
  <si>
    <t>The Bully Pulpit: Theodore Roosevelt, William Howard Taft, and the Golden Age of Journalism</t>
  </si>
  <si>
    <t>https://i.gr-assets.com/images/S/compressed.photo.goodreads.com/books/1624220618i/17334495._SY75_.jpg</t>
  </si>
  <si>
    <t>Doris Kearns Goodwin, winner of the Pulitzer Prize and author ofTeam of Rivals, captures the Progressive Era through the story of the broken friendship between Theodore Roosevelt and William Howard Taft, culminating in their running against one another for president in 1912.</t>
  </si>
  <si>
    <t>https://www.goodreads.com/book/show/17334495-the-bully-pulpit</t>
  </si>
  <si>
    <t>Lab Girl</t>
  </si>
  <si>
    <t>Hope Jahren</t>
  </si>
  <si>
    <t>https://i.gr-assets.com/images/S/compressed.photo.goodreads.com/books/1441826687i/25733983._SX50_.jpg</t>
  </si>
  <si>
    <t>Acclaimed scientist Hope Jahren has built three laboratories in which she’s studied trees, flowers, seeds, and soil. Her first book is a revelatory treatise on plant life—but it is also so much more.Lab Girlis a book about work, love, and the mountains that can be moved when those two things come together. It is told through Jahren’s stories: about her childhood in rural Minnesota with an uncompromising mother and a father who encouraged hours of play in his classroom’s labs; about how she found a sanctuary in science, and learned to perform lab work done “with both the heart and the hands”; and about the inevitable disappointments, but also the triumphs and exhilarating discoveries, of scientific work.Yet at the core of this book is the story of a relationship Jahren forged with a brilliant, wounded man named Bill, who becomes her lab partner and best friend. Their sometimes rogue adventures in science take them from the Midwest across the United States and back again, over the Atlantic to the ever-light skies of the North Pole and to tropical Hawaii, where she and her lab currently make their home.</t>
  </si>
  <si>
    <t>https://www.goodreads.com/book/show/25733983-lab-girl</t>
  </si>
  <si>
    <t>Lips of a Mastodon</t>
  </si>
  <si>
    <t>Ted Bernal Guevara</t>
  </si>
  <si>
    <t>https://i.gr-assets.com/images/S/compressed.photo.goodreads.com/books/1438191401i/26004546._SY75_.jpg</t>
  </si>
  <si>
    <t>(BACK COVER)Why does Ted Bernal Guevara keep putting out these James Dean conceptual novels? In plain truth, Guevara says, “He’s like a kid (James Dean) I went to class with, rode the bus with, and slid down an awesome snow-packed hill with.” And after high school, he goes on to Hollywood fame and immortality while Guevara from his modest bookish world is left to wonder about the iconic image, giving it a stark, poignant voice sixty years later. Guevara grew up in Marion, Indiana, where the actor was born.In 1954, Dean met perhaps the one real romance in his brief life. Italian actress Pier Angeli was barely 22 when her movie The Silver Chalice coincided with Dean’s East of Eden at Warner Brothers. She’d sneak over to watch him perform, and he would do the same. When they finally interact, Pier’s mother disapproves of Dean’s behavior, attire, and not being Catholic.Some say it was all for the limelight and publicity. Guevara’s gripping and frank story vies otherwise, excavating the actor’s true passion for the lovely but quaint Ms. Angeli.Guevara is also the author of True Feel, A Circle with Two Corners, and Days of Slint, the first James Dean conceptual novel.</t>
  </si>
  <si>
    <t>https://www.goodreads.com/book/show/26004546-lips-of-a-mastodon</t>
  </si>
  <si>
    <t>Harpo Speaks!</t>
  </si>
  <si>
    <t>Harpo Marx</t>
  </si>
  <si>
    <t>https://i.gr-assets.com/images/S/compressed.photo.goodreads.com/books/1327885685i/35270._SY75_.jpg</t>
  </si>
  <si>
    <t>"This is a riotous story which is reasonably mad and as accurate as a Marx brother can make it. Despite only a year and a half of schooling, Harpo, or perhaps his collaborator, is the best writer of the Marx Brother. Highly recommended." -Library Journal"A funny, affectionate and unpretentious autobiography done with a sharply professional assist from Rowland Barber." -New York Times Book Review</t>
  </si>
  <si>
    <t>https://www.goodreads.com/book/show/35270.Harpo_Speaks_</t>
  </si>
  <si>
    <t>The Sabi</t>
  </si>
  <si>
    <t>Diane  Brown</t>
  </si>
  <si>
    <t>https://i.gr-assets.com/images/S/compressed.photo.goodreads.com/books/1381722305i/18125285._SY75_.jpg</t>
  </si>
  <si>
    <t>She does not know how, but has a sabi from her earliest memory that she was different. What she does know is that 'difference' had currency in the past, and it certainly still has currency today. The Sabi will have an effect on you - have no doubt about that. In her debut novel, Diane Brown takes a scenic and open-eyed walk down memory lane to the 1960's when apartheid was in full swing to the early 1990's when South Africa was beginning to sense freedom. She ventures further back in time to help solve the puzzle of the current time, how did South Africa become so angry and so violent? Writing from the heart to relate the events of her childhood and adolescence, the author takes you on a journey that will make you cry and laugh along with her as she tried to make sense of her life, the people around her and the system into which she was born. She is no doubt left extremely vulnerable and exposed in relating this account of her life. This honesty is anchored in an easy writing style which is deeply reflective, with an acute sense of contextual reasoning. She reflects on the news of the day in a 'free' country, tainted with the heavy stench of death, violence and abuse and notes that all too familiar script. She finally realises... Her story must be told.Themes covered in this book: Race, Colorism, Violence, South Africa, Apartheid, Acceptance, Prejudice, Coming-of-age, Love, Liberation</t>
  </si>
  <si>
    <t>https://www.goodreads.com/book/show/18125285-the-sabi</t>
  </si>
  <si>
    <t>Cherished Cats and Childhood Capers</t>
  </si>
  <si>
    <t>https://i.gr-assets.com/images/S/compressed.photo.goodreads.com/books/1392682265i/17606264._SY75_.jpg</t>
  </si>
  <si>
    <t>Life was never boring in Defiance!"Our class went to the school library for a research project. As I was looking for a book, a note that was folded up like a football flew over the top of a six-foot-high bookshelf and landed at my feet. It was a request for my friend Cindy and me to go on a double date with Randy and his best friend, Tim.The following day, a five-pound bag of sour balls mysteriously appeared in my locker, along with another note requesting a date. I found out where Randy's locker was and returned the candy, along with a note saying that Cindy and I had to work on Friday night, so we could not go on a date with them.A day or two later, the persistent guys asked where we worked, and I told them we worked at Murphy's in Defiance. (I actually did work there, but Cindy didn't have a job.) I thought that was the end of them, until they showed up at Murphy's on Friday night and tried to talk to me while I was working. I didn't even know Randy's name yet. He had been signing the notes with his nickname, "Preacher Boy."Randy found out where I lived, and on Good Friday, he dropped by my house unexpectedly. When I opened the door, my hair full of bright pink plastic curlers that were as large as orange juice cans, there he was, asking me to join him for a cruise through downtown Defiance…"Did Randy's persistence pay off? Read the book to find out!</t>
  </si>
  <si>
    <t>https://www.goodreads.com/book/show/17606264-cherished-cats-and-childhood-capers</t>
  </si>
  <si>
    <t>The Kiss</t>
  </si>
  <si>
    <t>Kathryn Harrison</t>
  </si>
  <si>
    <t>https://i.gr-assets.com/images/S/compressed.photo.goodreads.com/books/1347562095i/820591._SY75_.jpg</t>
  </si>
  <si>
    <t>We meet at airports. We meet in cities where we've never been before. We meet where no one will recognize us. A "man of God" is how someone described my father to me. I don 't remember who. Not my mother. I'm young enough that I take the words to mean he has magical properties and that he is good, better than other people. With his hand under my chin, my father draws my face toward his own. He touches his lips to mine. I stiffen. I am frightened by the kiss. I know it wrong, and its wrongness is what lets me know, too, that it is a secret.</t>
  </si>
  <si>
    <t>https://www.goodreads.com/book/show/820591.The_Kiss</t>
  </si>
  <si>
    <t>Freedom: My Book of Firsts</t>
  </si>
  <si>
    <t>https://i.gr-assets.com/images/S/compressed.photo.goodreads.com/books/1468185536i/29405007._SY75_.jpg</t>
  </si>
  <si>
    <t>In the follow-up to her #1 bestselling memoir,A Stolen Life, Jaycee Dugard tells the story of her first experiences after years in the joys that accompanied her newfound freedom and the challenges of adjusting to life on her own.When Jaycee Dugard was eleven years old, she was abducted from a school bus stop within sight of her home in South Lake Tahoe, California. She was missing for more than eighteen years, held captive by Philip and Nancy Garrido, and gave birth to two daughters during her imprisonment.InA Stolen LifeJaycee told the story of her life from her abduction in 1991 through her reappearance in 2009.My Book of Firstsis about everything that happened next.“How do you rebuild a life?” Jaycee asks. In these pages, she describes the life she never thought she would live to from her first sight of her mother to her first time meeting her grownup sister, her first trip to the dentist to her daughters’ first day of school, her first taste of champagne to her first hangover, her first time behind the wheel to her first speeding ticket, and her first dance at a friend’s wedding to her first thoughts about the possibility of a future relationship.This raw and inspiring book will remind you that there is, as Jaycee writes, “life after something tragic happens…Somehow, I still believe that we each hold the key to our own happiness and you have to grab it where you can in whatever form it might take.”Freedomis an awe-inspiring memoir about the power we all hold within ourselves.</t>
  </si>
  <si>
    <t>https://www.goodreads.com/book/show/29405007-freedom</t>
  </si>
  <si>
    <t>The Center Cannot Hold: My Journey Through Madness</t>
  </si>
  <si>
    <t>Elyn R. Saks</t>
  </si>
  <si>
    <t>https://i.gr-assets.com/images/S/compressed.photo.goodreads.com/books/1347528604i/1098486._SX50_.jpg</t>
  </si>
  <si>
    <t>Elyn Saks is a success by any measure: she's an endowed professor at the prestigious University of Southern California Gould School of Law. She has managed to achieve this in spite of being diagnosed as schizophrenic and given a "grave" prognosis—and suffering the effects of her illness throughout her life.Saks was only eight, and living an otherwise idyllic childhood in sunny 1960s Miami, when her first symptoms appeared in the form of obsessions and night terrors. But it was not until she reached Oxford University as a Marshall Scholar that her first full-blown episode, complete with voices in her head and terrifying suicidal fantasies, forced her into a psychiatric hospital.Saks would later attend Yale Law School where one night, during her first term, she had a breakdown that left her singing on the roof of the law school library at midnight. She was taken to the emergency room, force-fed antipsychotic medication, and tied hand-and-foot to the cold metal of a hospital bed. She spent the next five months in a psychiatric ward.So began Saks's long war with her own internal demons and the equally powerful forces of stigma. Today she is a chaired professor of law who researches and writes about the rights of the mentally ill. She is married to a wonderful man.InThe Center Cannot Hold, Elyn Saks discusses frankly and movingly the paranoia, the inability to tell imaginary fears from real ones, and the voices in her head insisting she do terrible things, as well as the many obstacles she overcame to become the woman she is today. It is destined to become a classic in the genre.</t>
  </si>
  <si>
    <t>https://www.goodreads.com/book/show/1098486.The_Center_Cannot_Hold</t>
  </si>
  <si>
    <t>Chanel Bonfire</t>
  </si>
  <si>
    <t>Wendy Lawless</t>
  </si>
  <si>
    <t>https://i.gr-assets.com/images/S/compressed.photo.goodreads.com/books/1339514351i/13547428._SY75_.jpg</t>
  </si>
  <si>
    <t>A stunning memoir about an actress's unconventional, heartbreaking childhood with an unstable alcoholic and suicidal mother — a real-life Holly Golightly turned Mommie Dearest — and the unusual strength that allowed her to rise above it all.By the time Wendy Lawless turned seventeen, she'd known for quite some time that she didn't have a normal mother. But that didn't stop her from wanting one.Georgann Rea didn't bake cookies or go to PTA meetings; she wore a mink coat and always had a lit Dunhill plugged into her cigarette holder. She had slept with too many men, and some women, and she didn't like dogs or children. Georgann had the ice queen beauty of a Hitchcock heroine and the cold heart to match.In this evocative, darkly humorous memoir, Wendy deftly charts the highs and lows of growing up with her younger sister in the shadow of an unstable, fabulously neglectful mother. Georgann, a real-life Holly Golightly who constantly reinvents herself as she trades up from trailer-park to penthouse, suffers multiple nervous breakdowns and suicide attempts, while Wendy tries to hide the cracks in their fractured family from the rest of the world.Chanel Bonfire depicts a childhood blazed through the refined aeries of The Dakota and the swinging townhouses of London, while the girls' beautiful but damned mother desperately searches for glamour and fulfillment. Ultimately, they must choose between living their own lives and being their mother's warden.</t>
  </si>
  <si>
    <t>https://www.goodreads.com/book/show/13547428-chanel-bonfire</t>
  </si>
  <si>
    <t>Reminiscing About Retail: Confessions of a Cashier</t>
  </si>
  <si>
    <t>https://i.gr-assets.com/images/S/compressed.photo.goodreads.com/books/1393441977i/18501720._SY75_.jpg</t>
  </si>
  <si>
    <t>Do you remember the dime stores of the '60s? Did you ever shop at G.C. Murphy's, Woolworth's, or Newberry's? Discount department stores became very popular in the '70s and dime stores began to close. Stores like Kmart, Grant City, Murphy's Mart, Hills, and Ames provided a great shopping experience for American families. Most of those chains closed their doors in the '80s and '90s. The glory days of department store shopping have faded away and we now live in a big box world. I always loved shopping in downtown Defiance, Ohio when I was growing up in the '60s. My favorite store was G.C. Murphy's. The day I celebrated my 16th birthday, I applied for a job at Murphy's. I was hired a few weeks later. After living in North Dakota for four years as a young Air Force wife, I moved back to Ohio. Retail was still in my blood. I always thought I would go back to work at Murphy's someday. By this time, most of the Murphy's stores had closed and new Murphy's Marts were built to replace the smaller dime stores. We lived very close to Kmart in Bryan. The store was just a short walk across the field near our house. I applied for a job at Kmart and was soon hired, since I had previous retail experience at Murphy's. I worked at Kmart for a total of 17 years. Did you ever wonder what it was like to work in one of these stores? How difficult was it to operate a manual cash register before bar codes and scanners made the task much easier? Read about Halloween costume contests, shoplifting stories, and bluelight specials. Follow the adventures of six family members who all worked at the same store. If you have ever worked in retail, or dreamed of a career in retail, then this is the book for you!</t>
  </si>
  <si>
    <t>https://www.goodreads.com/book/show/18501720-reminiscing-about-retail</t>
  </si>
  <si>
    <t>Princess Sultana's Daughters</t>
  </si>
  <si>
    <t>https://i.gr-assets.com/images/S/compressed.photo.goodreads.com/books/1400890781i/266242._SY75_.jpg</t>
  </si>
  <si>
    <t>Readers of PRINCESS were gripped by Jean Sasson's powerful indictment of women's lives behind the veil. Now, in the compelling sequel, Jean Sasson and Princess Sultana turn the spotlight on Sultana's two teenage daughters, Maha and Amani.As second-generation members of the royal family who have benefited from Saudi oil wealth, Maha and Amani are surrounded by untold opulence and luxury from the day they were born. And yet, they are stifled by the unbearably restrictive lifestyle imposed on them, driving them to desperate measures.Throughout, Sultana and Sasson never tire of their quest to expose the injustices which society levels against women. Princess Sultana once more strikes a chord among all women who are lucky enough to have the freedom to speak out for themselves.</t>
  </si>
  <si>
    <t>https://www.goodreads.com/book/show/266242.Princess_Sultana_s_Daughters</t>
  </si>
  <si>
    <t>Autobiography of a Yogi</t>
  </si>
  <si>
    <t>Paramahansa Yogananda</t>
  </si>
  <si>
    <t>https://i.gr-assets.com/images/S/compressed.photo.goodreads.com/books/1347427162i/639864._SY75_.jpg</t>
  </si>
  <si>
    <t>This acclaimed autobiography presents a fascinating portrait of one of the great spiritual figures of our time. With engaging candor, eloquence, and wit, Paramahansa Yogananda narrates the inspiring chronicle of his life: the experiences of his remarkable childhood, encounters with many saints and sages during his youthful search throughout India for an illumined teacher, ten years of training in the hermitage of a revered yoga master, and the thirty years that he lived and taught in America. Also recorded here are his meetings with Mahatma Gandhi, Rabindranath Tagore, Luther Burbank, the Catholic stigmatist Therese Neumann, and other celebrated spiritual personalities of East and West.Autobiography of a Yogiis at once a beautifully written account of an exceptional life and a profound introduction to the ancient science of Yoga and its time-honored tradition of meditation. The author clearly explains the subtle but definite laws behind both the ordinary events of everyday life and the extraordinary events commonly termed miracles. His absorbing life story thus becomes the background for a penetrating and unforgettable look at the ultimate mysteries of human existence.Considered a modern spiritual classic, the book has been translated into more than twenty languages and is widely used as a text and reference work in colleges and universities. A perennial bestseller since it was first published sixty years ago,Autobiography of a Yogihas found its way into the hearts of millions of readers around the world.</t>
  </si>
  <si>
    <t>https://www.goodreads.com/book/show/639864.Autobiography_of_a_Yogi</t>
  </si>
  <si>
    <t>Mother, was it worth it?</t>
  </si>
  <si>
    <t>https://i.gr-assets.com/images/S/compressed.photo.goodreads.com/books/1427129978i/22011668._SX50_.jpg</t>
  </si>
  <si>
    <t>Tottie and her eccentric family moved to France in search of a better life for her nearly nonogenarian mother who suffered from dementia. As her full-time carer, Tottie listened to daily recitations of her favourite saying: 'Mother, mother, it's a bugger, sell the pig and buy me out.”Catch up now with Tottie in the AM years – After Mother – as she starts her new life in the rural Livradois-Forez region of the Auvergne, living in Tottie's Grottage. Meet the local inhabitants, from exotic birds to colourful characters like the Bin Pickers, Library Lady and the Bowing Farmer. All are described with Tottie's familiar gently ironic humour. Discover the procedure behind the Frogification of Tottie, and if her bid for French nationality is successful.'Mother Was It Worth It?' is the concluding part of the Sell the Pig series, which began with 'Sell the Pig' and 'Is That Billinge Lump?'</t>
  </si>
  <si>
    <t>https://www.goodreads.com/book/show/22011668-mother-was-it-worth-it</t>
  </si>
  <si>
    <t>A Writer's Diary 1873-1881</t>
  </si>
  <si>
    <t>https://i.gr-assets.com/images/S/compressed.photo.goodreads.com/books/1328812752i/6409458._SY75_.jpg</t>
  </si>
  <si>
    <t>The essential entries from Dostoevsky's completeDiary, called his boldest experiment in literary form, are now available in this abridged edition; it is a uniquely encyclopedic forum of fictional and nonfictional genres.A Writer's Diarybegan as a column in a literary journal, but by 1876 Dostoevsky was able to bring it out as a complete monthly publication with himself as an editor, publisher, and sole contributor, suspending work onThe Brothers Karamazovto do so.TheDiary's radical format was matched by the extreme range of its contents. In a single frame it incorporated an astonishing variety of material: short stories; humorous sketches; reports on sensational crimes; historical predictions; portraits of famous people; autobiographical pieces; and plans for stories, some of which were never written while others appeared later in theDiaryitself. A range of authorial and narrative voices and stances and an elaborate scheme of allusions and cross-references preserve and present Dostoevsky's conception of his work as a literary whole.Selected from the two-volume set, this abridged edition ofA Writer's Diaryappears in a single paperback volume, along with a new condensed introduction by editor Gary Saul Morson.</t>
  </si>
  <si>
    <t>https://www.goodreads.com/book/show/6409458-a-writer-s-diary-1873-1881</t>
  </si>
  <si>
    <t>Between the World and Me</t>
  </si>
  <si>
    <t>Ta-Nehisi Coates</t>
  </si>
  <si>
    <t>https://i.gr-assets.com/images/S/compressed.photo.goodreads.com/books/1451435027i/25489625._SY75_.jpg</t>
  </si>
  <si>
    <t>“This is your country, this is your world, this is your body, and you must find some way to live within the all of it.”In a profound work that pivots from the biggest questions about American history and ideals to the most intimate concerns of a father for his son, Ta-Nehisi Coates offers a powerful new framework for understanding our nation’s history and current crisis. Americans have built an empire on the idea of “race,” a falsehood that damages us all but falls most heavily on the bodies of black women and men—bodies exploited through slavery and segregation, and, today, threatened, locked up, and murdered out of all proportion. What is it like to inhabit a black body and find a way to live within it? And how can we all honestly reckon with this fraught history and free ourselves from its burden?Between the World and Meis Ta-Nehisi Coates’s attempt to answer these questions in a letter to his adolescent son. Coates shares with his son—and readers—the story of his awakening to the truth about his place in the world through a series of revelatory experiences, from Howard University to Civil War battlefields, from the South Side of Chicago to Paris, from his childhood home to the living rooms of mothers whose children’s lives were taken as American plunder. Beautifully woven from personal narrative, reimagined history, and fresh, emotionally charged reportage,Between the World and Meclearly illuminates the past, bracingly confronts our present, and offers a transcendent vision for a way forward.</t>
  </si>
  <si>
    <t>https://www.goodreads.com/book/show/25489625-between-the-world-and-me</t>
  </si>
  <si>
    <t>On the Move: A Life</t>
  </si>
  <si>
    <t>Oliver Sacks</t>
  </si>
  <si>
    <t>https://i.gr-assets.com/images/S/compressed.photo.goodreads.com/books/1431138932i/24972194._SY75_.jpg</t>
  </si>
  <si>
    <t>When Oliver Sacks was twelve years old, a perceptive schoolmaster wrote in his report: “Sacks will go far, if he does not go too far.” It is now abundantly clear that Sacks has never stopped going. From its opening pages on his youthful obsession with motorcycles and speed,On the Moveis infused with his restless energy. As he recounts his experiences as a young neurologist in the early 1960s, first in California, where he struggled with drug addiction, and then in New York, where he discovered a long-forgotten illness in the back wards of a chronic hospital, we see how his engagement with patients comes to define his life.With unbridled honesty and humor, Sacks shows us that the same energy that drives his physical passions—weight lifting and swimming—also drives his cerebral passions. He writes about his love affairs, both romantic and intellectual; his guilt over leaving his family to come to America; his bond with his schizophrenic brother; and the writers and scientists—Thom Gunn, A. R. Luria, W. H. Auden, Gerald M. Edelman, Francis Crick—who influenced him.On the Moveis the story of a brilliantly unconventional physician and writer—and of the man who has illuminated the many ways that the brain makes us human.</t>
  </si>
  <si>
    <t>https://www.goodreads.com/book/show/24972194-on-the-move</t>
  </si>
  <si>
    <t>Seeking Allah, Finding Jesus: A Devout Muslim Encounters Christianity</t>
  </si>
  <si>
    <t>Nabeel Qureshi</t>
  </si>
  <si>
    <t>https://i.gr-assets.com/images/S/compressed.photo.goodreads.com/books/1386802223i/18289396._SY75_.jpg</t>
  </si>
  <si>
    <t>An Unexpected Journey from Islam to Christianity In Seeking Allah, Finding Jesus, Nabeel Qureshi describes his dramatic journey from Islam to Christianity, complete with friendships, investigations, and supernatural dreams along the way. Providing an intimate window into a loving Muslim home, Qureshi shares how he developed a passion for Islam before discovering, almost against his will, evidence that Jesus rose from the dead and claimed to be God. Unable to deny the arguments but not wanting to deny his family, Qureshi's inner turmoil will challenge Christians and Muslims alike. Engaging and thought-provoking, Seeking Allah, Finding Jesus tells a powerful story of the clash between Islam and Christianity in one man's heart---and of the peace he eventually found in Jesus.</t>
  </si>
  <si>
    <t>https://www.goodreads.com/book/show/18289396-seeking-allah-finding-jesus</t>
  </si>
  <si>
    <t>Blue Like Jazz: Nonreligious Thoughts on Christian Spirituality</t>
  </si>
  <si>
    <t>Donald Miller</t>
  </si>
  <si>
    <t>https://i.gr-assets.com/images/S/compressed.photo.goodreads.com/books/1531261584i/7214._SY75_.jpg</t>
  </si>
  <si>
    <t>Librarian's note: See alternate cover edition of ISBN 0785263705here."I never liked jazz music because jazz music doesn't resolve. I used to not like God because God didn't resolve. But that was before any of this happened." ―Donald MillerIn Donald Miller's early years, he was vaguely familiar with a distant God. But when he came to know Jesus Christ, he pursued the Christian life with great zeal. Within a few years he had a successful ministry that ultimately left him feeling empty, burned out, and, once again, far away from God. In this intimate, soul-searching account, Miller describes his remarkable journey back to a culturally relevant, infinitely loving God.For anyone wondering if the Christian faith is still relevant in a postmodern culture.For anyone thirsting for a genuine encounter with a God who is real.For anyone yearning for a renewed sense of passion in life.Blue Like Jazzis a fresh and original perspective on life, love, and redemption.</t>
  </si>
  <si>
    <t>https://www.goodreads.com/book/show/7214.Blue_Like_Jazz</t>
  </si>
  <si>
    <t>Alicia: My Story</t>
  </si>
  <si>
    <t>Alicia Appleman-Jurman</t>
  </si>
  <si>
    <t>https://i.gr-assets.com/images/S/compressed.photo.goodreads.com/books/1347686865i/401838._SY75_.jpg</t>
  </si>
  <si>
    <t>WINNER OF THE 1989 CHRISTOPHER AWARD • Here is a thrilling, uplifting story of true-life heroism unequaled since the publication of Anne Frank's diary—a story that the young must hear and their elders must remember. Take Alicia's hand—and follow.“This memoir is heartbreaking. I hope it will be read by Jews and non-Jews alike.”—Elie Wiesel, author of NightHer name is Alicia. She was thirteen when she began saving the lives of people she did not know—while fleeing the Nazis through war-ravaged Poland.Her family cruelly wrenched from her, Alicia rescued other Jews from the Gestapo, led them to safe hideouts, and lent them her courage and hope. Even the sight of her mother's brutal murder could not quash this remarkable child's faith in human goodness—or her determination to prevail against overwhelming odds.After the war, Alicia continued to risk her life, leading Polish Jews on an underground route to freedom in Palestine. She swore on her brother's grave that if she survived, she would speak for her silenced family. This book is the eloquent fulfillment of that oath.Praise for Alicia“Profoundly observed . . . remarkably lived . . . ferocious bravery.” — The New York Times Book Review“As exciting as it is inspirational. In fact, a good bit of My Story reads as if it were written by one of our better writers of fiction.” — The Pittsburgh Press“A compelling voice, lucid prose . . . a luminous testimony to the heroism and humanity of one remarkable person.” — San Francisco Chronicle“Straightforward . . . energizing and inspirational.” — Newsday</t>
  </si>
  <si>
    <t>https://www.goodreads.com/book/show/401838.Alicia</t>
  </si>
  <si>
    <t>My Booky Wook</t>
  </si>
  <si>
    <t>Russell Brand</t>
  </si>
  <si>
    <t>https://i.gr-assets.com/images/S/compressed.photo.goodreads.com/books/1266507951i/2063563._SY75_.jpg</t>
  </si>
  <si>
    <t>In 2006 Russell Brand exploded onto the international comedy scene. He has been named Time Out’s Comedian of the Year, Best Newcomer at the British Comedy Awards, and Most Stylish Man by GQ’s Men. His UK stand-up tour was sold out and his BBC Radio 6 show became a cult phenomenon, the second most popular podcast of the year. Before the fame, however, Russell’s life was anything but glamorous. His father left when he was three months old, he was bulimic at age 12, and began drinking heavily and taking drugs by age 16. He regularly visited prostitutes in Soho, began cutting himself, took drugs on stage during his stand-up shows, and even set himself on fire while on crack cocaine. In 2003 Russell was told that he would be in prison, a mental hospital, or dead within six months unless he went into rehab. He has now been clean for three years, and hasn’t looked back since. This is Russell’s amazing story.</t>
  </si>
  <si>
    <t>https://www.goodreads.com/book/show/2063563.My_Booky_Wook</t>
  </si>
  <si>
    <t>Adventures of an Air Force Wife</t>
  </si>
  <si>
    <t>https://i.gr-assets.com/images/S/compressed.photo.goodreads.com/books/1378678573i/18388180._SY75_.jpg</t>
  </si>
  <si>
    <t>Have you ever wondered what it would be like to be a military wife? Did you know that young military families often struggle to survive on military pay? Read the book to learn more about the adventures and struggles of an 18 year old Air Force wife. If being a young military wife wasn't difficult enough, add a baby to the family. The adventures begin at Chanute Air Force Base in Rantoul, Illinois where the family of three lived in their first apartment. An overflowing bathtub, a missing hamster, and some too close neighbors added to the mayhem. To make life even more exciting, the young family was forced to leave their "comfort zone" in the midwest and relocate to cold, snowy Minot, North Dakota. Can you imagine moving 1,400 miles from home in the middle of winter at tender age of 18? Arriving in a far off northern tier state with no home, no furniture, and not much money presented many unique challenges. Share the adventures as a young mother daydreams about the rich people who shopped at the former fur store she lived above. Did she find any forgotten fur coats in the vault at Van de Streek Furs? This book details a young family's struggle to survive the brutal North Dakota winters, and creatively live on an airman's pay. Have you ever gone dumpster diving to provide for your family? The adventures take place in the '70s, before cell phones and the internet. Remember CB radios? In the '70s, they were a great way to communicate and meet new people. Would you entrust the care of your baby to someone you met on the CB radio? Read about the family's move to the coveted base housing, which came with a new set of rules and problems. Have you ever thought about joining the military or marrying a service member? Then this is the book for you! This book is an interesting read for current or former military wives, who will be able to relate to the challenges of living from paycheck to paycheck. You haven't shopped until you have waited in line at the commissary for an hour or more on payday! Learn the story behind the slogan, "Why not Minot? Freezin' is the reason. Ice is nice".</t>
  </si>
  <si>
    <t>https://www.goodreads.com/book/show/18388180-adventures-of-an-air-force-wife</t>
  </si>
  <si>
    <t>Richard the Third</t>
  </si>
  <si>
    <t>Paul Murray Kendall</t>
  </si>
  <si>
    <t>https://i.gr-assets.com/images/S/compressed.photo.goodreads.com/books/1356112620i/319470._SY75_.jpg</t>
  </si>
  <si>
    <t>"The best biography of Richard III that has been written."―A. L. Rowse, Chicago Tribune Paul Murray Kendall's masterful account of the life of England's King Richard III has remained the standard biography of this controversial figure. 4 b/w illustrations.</t>
  </si>
  <si>
    <t>https://www.goodreads.com/book/show/319470.Richard_the_Third</t>
  </si>
  <si>
    <t>J.R.R. Tolkien: A Biography</t>
  </si>
  <si>
    <t>Humphrey Carpenter</t>
  </si>
  <si>
    <t>https://i.gr-assets.com/images/S/compressed.photo.goodreads.com/books/1386924632i/7336._SY75_.jpg</t>
  </si>
  <si>
    <t>The authorized biography of the creator of Middle-earth. In the decades since his death in September 1973, millions have read THE HOBBIT, THE LORD OF THE RINGS, and THE SILMARILLION and become fascinated about the very private man behind the books. Born in South Africa in January 1892, John Ronald Reuel Tolkien was orphaned in childhood and brought up in near-poverty. He served in the first World War, surviving the Battle of the Somme, where he lost many of the closest friends he'd ever had. After the war he returned to the academic life, achieving high repute as a scholar and university teacher, eventually becoming Merton Professor of English at Oxford where he was a close friend of C.S. Lewis and the other writers known as The Inklings.Then suddenly his life changed dramatically. One day while grading essay papers he found himself writing 'In a hole in the ground there lived a hobbit' -- and worldwide renown awaited him.Humphrey Carpenter was given unrestricted access to all Tolkien's papers, and interviewed his friends and family. From these sources he follows the long and painful process of creation that produced THE LORD OF THE RINGS and THE SILMARILLION and offers a wealth of information about the life and work of the twentieth century's most cherished author.</t>
  </si>
  <si>
    <t>https://www.goodreads.com/book/show/7336.J_R_R_Tolkien</t>
  </si>
  <si>
    <t>Such a Pretty Fat: One Narcissist's Quest to Discover If Her Life Makes Her Ass Look Big, or Why Pie Is Not the Answer</t>
  </si>
  <si>
    <t>Jen Lancaster</t>
  </si>
  <si>
    <t>https://i.gr-assets.com/images/S/compressed.photo.goodreads.com/books/1348071660i/2202049._SY75_.jpg</t>
  </si>
  <si>
    <t>"To whom the fat rolls…I'm tired of books where a self-loathing heroine is teased to the point where she starves herself skinny in hopes of a fabulous new life. And I hate the message that women can't possibly be happy until we all fit into our skinny jeans. I don't find these stories uplifting; they make me want to hug these women and take them out for fizzy champagne drinks and cheesecake and explain to them that until they figure out their insides, their outsides don't matter. Unfortunately, being overweight isn't simply a societal issue that can be fixed with a dose healthy of positive self-esteem. It’s a health matter, and here on the eve of my fortieth year, I've learned I have to make changes so I don't, you know, die. Because what good is finally being able to afford a pedicure if I lose a foot to adult onset diabetes?"</t>
  </si>
  <si>
    <t>https://www.goodreads.com/book/show/2202049.Such_a_Pretty_Fat</t>
  </si>
  <si>
    <t>She's Not There: A Life in Two Genders</t>
  </si>
  <si>
    <t>Jennifer Finney Boylan</t>
  </si>
  <si>
    <t>https://i.gr-assets.com/images/S/compressed.photo.goodreads.com/books/1386923381i/54935._SY75_.jpg</t>
  </si>
  <si>
    <t>The exuberant memoir of a man named James who became a woman named Jenny.She’s Not Thereis the story of a person changing genders, the story of a person bearing and finally revealing a complex secret; above all, it is a love story.By turns funny and deeply moving, Jennifer Finney Boylan explores the remarkable territory that lies between men and women, examines changing friendships, and rejoices in the redeeming power of family.She’s Not Thereis a portrait of a loving marriage—the love of James for his wife, Grace, and, against all odds, the enduring love of Grace for the woman who becomes her "sister," Jenny.To this extraordinary true story, Boylan brings the humorous, fresh voice that won her accolades as one of the best comic novelists of her generation. With her distinctive and winning perspective,She’s Not Thereexplores the dramatic outward changes and unexpected results of life as a woman: Jenny fights the urge to eat salad, while James consumed plates of ribs; gone is the stability of "one damn mood, all the damn time."While Boylan’s own secret was unusual, to say the least, she captures the universal sense of feeling uncomfortable, out of sorts with the world, and misunderstood by her peers. Jenny is supported on her journey by her best friend, novelist Richard Russo, who goes from begging his friend to "Be a man" (in every sense of the word) to accepting her as an attractive, buoyant woman. "The most unexpected thing," Russo writes in his Afterword to the book, "is in how Jenny’s story we recognize our shared humanity."As James evolves into Jennifer in scenes that are by turns tender, startling, and witty, a marvelously human perspective emerges on issues of love, sex, and the fascinating relationship between our physical and our intuitive selves. Through the clear eyes of a truly remarkable woman,She’s Not Thereprovides a new window on the often confounding process of accepting ourselves.</t>
  </si>
  <si>
    <t>https://www.goodreads.com/book/show/54935.She_s_Not_There</t>
  </si>
  <si>
    <t>Lakota Woman</t>
  </si>
  <si>
    <t>Mary Crow Dog</t>
  </si>
  <si>
    <t>https://i.gr-assets.com/images/S/compressed.photo.goodreads.com/books/1440466136i/60892._SY75_.jpg</t>
  </si>
  <si>
    <t>Mary Brave Bird grew up fatherless in a one-room cabin, without running water or electricity, on the Rosebud Indian Reservation in South Dakota. Rebelling against the aimless drinking, punishing missionary school, narrow strictures for women, and violence and hopeless of reservation life, she joined the new movement of tribal pride sweeping Native American communities in the sixties and seventies. Mary eventually married Leonard Crow Dog, the American Indian Movement's chief medicine man, who revived the sacred but outlawed Ghost Dance.Originally published in 1990,Lakota Womanwas a national best seller and winner of the American Book Award. It is a unique document, unparalleled in American Indian literature, a story of death, of determination against all odds, of the cruelties perpetuated against American Indians, and of the Native American struggle for rights. Working with Richard Erdoes, one of the twentieth century's leading writers on Native American affairs, Brave Bird recounts her difficult upbringing and the path of her fascinating life.</t>
  </si>
  <si>
    <t>https://www.goodreads.com/book/show/60892.Lakota_Woman</t>
  </si>
  <si>
    <t>Wishful Drinking</t>
  </si>
  <si>
    <t>Carrie Fisher</t>
  </si>
  <si>
    <t>https://i.gr-assets.com/images/S/compressed.photo.goodreads.com/books/1347698159i/4961048._SY75_.jpg</t>
  </si>
  <si>
    <t>InWishful Drinking, Carrie Fisher tells the true and intoxicating story of her life with inimitable wit. Born to celebrity parents, she was picked to play a princess in a little movie calledStar Warswhen only 19 years old. "But it isn't all sweetness and light sabres." Alas, aside from a demanding career and her role as a single mother (not to mention the hyperspace hairdo), Carrie also spends her free time battling addiction, weathering the wild ride of manic depression and lounging around various mental institutions. It's an incredible tale—from having Elizabeth Taylor as a stepmother, to marrying (and divorcing) Paul Simon, from having the father of her daughter leave her for a man, to ultimately waking up one morning and finding a friend dead beside her in bed.</t>
  </si>
  <si>
    <t>https://www.goodreads.com/book/show/4961048-wishful-drinking</t>
  </si>
  <si>
    <t>Storm of Steel</t>
  </si>
  <si>
    <t>Ernst Jünger</t>
  </si>
  <si>
    <t>https://i.gr-assets.com/images/S/compressed.photo.goodreads.com/books/1348605815i/240485._SY75_.jpg</t>
  </si>
  <si>
    <t>A memoir of astonishing power, savagery, and ashen lyricism, 'Storm of Steel' illuminates not only the horrors but also the fascination of total war, seen through the eyes of an ordinary German soldier.Young, tough, patriotic, but also disturbingly self-aware, Jünger exulted in the Great War, which he saw not just as a great national conflict, but more importantly as a unique personal struggle.Leading raiding parties, defending trenches against murderous British incursions, simply enduring as shells tore his comrades apart, Jünger kept testing himself, braced for the death that will mark his failure.Published shortly after the war's end, 'Storm of Steel' was a worldwide bestseller and can now be rediscovered through Michael Hofmann's brilliant new translation.</t>
  </si>
  <si>
    <t>https://www.goodreads.com/book/show/240485.Storm_of_Steel</t>
  </si>
  <si>
    <t>Theodore Rex</t>
  </si>
  <si>
    <t>https://i.gr-assets.com/images/S/compressed.photo.goodreads.com/books/1388177930i/40923._SY75_.jpg</t>
  </si>
  <si>
    <t>The most eagerly awaited presidential biography in years,Theodore Rexis a sequel to Edmund Morris’s classic bestsellerThe Rise of Theodore Roosevelt. It begins by following the new President (still the youngest in American history) as he comes down from Mount Marcy, New York, to take his emergency oath of office in Buffalo, one hundred years ago.A detailed prologue describes TR’s assumption of power and journey to Washington, with the assassinated President McKinley riding behind him like a ghost of the nineteenth century. (Trains rumble throughout this irresistibly moving narrative, as TR crosses and recrosses the nation.) Traveling south through a succession of haunting landscapes, TR encounters harbingers of all the major issues of the new century-Imperialism, Industrialism, Conservation, Immigration, Labor, Race-plus the overall challenge that intimidated McKinley: how to harness America’s new power as the world’s richest nation.Theodore Rex(the title is taken from a quip by Henry James) tells the story of the following seven and a half years-years in which TR entertains, infuriates, amuses, strong-arms, and seduces the body politic into a state of almost total subservience to his will. It is not always a pretty story: one of the revelations here is that TR was hated and feared by a substantial minority of his fellow citizens. Wall Street, the white South, Western lumber barons, even his own Republican leadership in Congress strive to harness his steadily increasing power.Within weeks of arrival in Washington, TR causes a nationwide sensation by becoming the first President to invite a black man to dinner in the White House. Next, he launches his famous prosecution of the Northern Securities Company, and follows up with landmark antitrust legislation. He liberates Cuba, determines the route of the Panama Canal, mediates the great Anthracite Strike, and resolves the Venezuela Crisis of 1902-1903 with such masterful secrecy that the world at large is unaware how near the United States and Germany have come to war.During an epic national tour in the spring of 1903, TR’s conservation philosophy (his single greatest gift to posterity) comes into full flower. He also bestows on countless Americans the richness of a personality without parallel-evangelical and passionate, yet lusty and funny; adroitly political, winningly natural, intellectually overwhelming. The most famous father of his time, he is adored by his six children (although beautiful, willful “Princess” Alice rebelled against him) and accepted as an honorary member of the White House Gang of seditious small boys.Theodore Rex, full of cinematic detail, moves with the exhilarating pace of a novel, yet it rides on a granite base of scholarship. TR’s own voice is constantly heard, as the President was a gifted letter writer and raconteur. Also heard are the many witticisms, sometimes mocking, yet always affectionate, of such Roosevelt intimates as Henry Adams, John Hay, and Elihu Root. (“Theodore is never sober,” said Adams, “only he is drunk with himself and not with rum.”)TR’s speed of thought and action, and his total command of all aspects of presidential leadership, from bureaucratic subterfuge to manipulation of the press, make him all but invincible in 1904, when he wins a second term by a historic landslide. Surprisingly, this victory transforms him from a patrician conservative to a progressive, responsible between 1905 and 1908 for a raft of enlightened legislation, including the Pure Food and Employer Liability acts. Even more surprising, to critics who have caricatured TR as a swinger of the Big Stick, is his emergence as a diplomat. He wins the Nobel Peace Prize for bringing about an end to the Russo-Japanese War in 1905.Interspersed with many stories of Rooseveltian triumphs are some bitter episodes-notably a devastating lynching-that remind us of America’s deep prejudices and fears.Theodore Rexdoes not attempt to justify TR’s notorious action following the Brownsville Incident of 1906-his worst mistake as President-but neither does this resolutely honest biography indulge in the easy wisdom of hindsight. It is written throughout in real time, reflecting the world as TR saw it. By the final chapter, as the great “Teddy” prepares to quit the White House in 1909, it will be a hard-hearted reader who does not share the sentiment of Henry Adams: “The old house will seem dull and sad when my Theodore has gone.”</t>
  </si>
  <si>
    <t>https://www.goodreads.com/book/show/40923.Theodore_Rex</t>
  </si>
  <si>
    <t>God's Smuggler</t>
  </si>
  <si>
    <t>Brother Andrew</t>
  </si>
  <si>
    <t>https://i.gr-assets.com/images/S/compressed.photo.goodreads.com/books/1347829238i/824062._SY75_.jpg</t>
  </si>
  <si>
    <t>As a boy he dreamed of being a spy undercover behind enemy lines. As a man he found himself undercover for God. Brother Andrew was his name and for decades his life story, recounted in God's Smuggler, has awed and inspired millions. The bestseller tells of the young Dutch factory worker's incredible efforts to transport Bibles across closed borders-and the miraculous ways in which God provided for him every step of the way. Revell and Chosen now reintroduce this powerful story with two new releases: a 35th anniversary edition and The Narrow Road, an expanded youth edition. Both contain a new foreword and afterword. The youth edition also features information about ministry to the persecuted church today, including country profiles, quotes from Christians in underground churches, "what if" scenarios based on real-life threats they face, and stories from others who have participated in Brother Andrew's Bible-smuggling work. Brother Andrew's story remains as inspiring today as it was thirty-five years ago, and with these new releases it will motivate a whole new generation to risk everything to follow God's call.</t>
  </si>
  <si>
    <t>https://www.goodreads.com/book/show/824062.God_s_Smuggler</t>
  </si>
  <si>
    <t>Slave: My True Story</t>
  </si>
  <si>
    <t>Mende Nazer</t>
  </si>
  <si>
    <t>https://i.gr-assets.com/images/S/compressed.photo.goodreads.com/books/1347901918i/178460._SY75_.jpg</t>
  </si>
  <si>
    <t>Mende Nazer lost her childhood at age twelve, when she was sold into slavery. It all began one horrific night in 1993, when Arab raiders swept through her Nuba village, murdering the adults and rounding up thirty-one children, including Mende.Mende was sold to a wealthy Arab family who lived in Sudan's capital city, Khartoum. So began her dark years of enslavement. Her Arab owners called her "Yebit," or "black slave." She called them "master." She was subjected to appalling physical, sexual, and mental abuse. She slept in a shed and ate the family leftovers like a dog. She had no rights, no freedom, and no life of her own.Normally, Mende's story never would have come to light. But seven years after she was seized and sold into slavery, she was sent to work for another master—a diplomat working in the United Kingdom. In London, she managed to make contact with other Sudanese, who took pity on her. In September 2000, she made a dramatic break for freedom.Slaveis a story almost beyond belief. It depicts the strength and dignity of the Nuba tribe. It recounts the savage way in which the Nuba and their ancient culture are being destroyed by a secret modern-day trade in slaves. Most of all, it is a remarkable testimony to one young woman's unbreakable spirit and tremendous courage.</t>
  </si>
  <si>
    <t>https://www.goodreads.com/book/show/178460.Slave</t>
  </si>
  <si>
    <t>The Measure of a Man: A Spiritual Autobiography</t>
  </si>
  <si>
    <t>Sidney Poitier</t>
  </si>
  <si>
    <t>https://i.gr-assets.com/images/S/compressed.photo.goodreads.com/books/1348762485i/91563._SY75_.jpg</t>
  </si>
  <si>
    <t>In this luminous memoir, a true American icon looks back on his celebrated life and career. His body of work is arguable the most morally significant in cinematic history, and the power and influence of that work are indicative of the character of the man behind the many storied roles. Here, Sidney Poitier explores these elements of character and personal values to take his own measure - as a man, as a husband, and father, and as an actor.Poitier was uncompromising as he pursued a personal and public life that would honor his upbringing and the invaluable legacy of his parents. Committed to the notion that what one does for a living articulates who one is, Poitier played only forceful and affecting characters who said something positive, useful, and lasting about the human condition.Here, finally, is Poitier's own introspective look at what has informed his performances and his life. Poitier explores the nature of sacrifice and commitment, pride and humility, rage and forgiveness, and paying the price for artistic integrity. What emerges is a picture of a man seeking truth, passion, and balance in the face of limits his own and the world's. A triumph of the spirit,The Measure of a Mancaptures the essential Poitier.Author Biography: Sidney Poitier was the first and remains the only African American actor to win the Academy Award for Best Actor for his outstanding performance inLilies of the Fieldin 1963, but he believes that will soon change, given the excellence of African-American talent in the industry today. He has starred in over forty films, directed nine, and written four. His landmark films includeTheDefiant Ones, A Patch of Blue, Guess Who's Coming to Dinner,andTo Sir, With Love.Among his many accolades, he has recently been selected as the thirty-sixth recipient of the Screen Actors Guild's highest honor, the Life Achievement Award for an outstanding career and humanitarian accomplishment.</t>
  </si>
  <si>
    <t>https://www.goodreads.com/book/show/91563.The_Measure_of_a_Man</t>
  </si>
  <si>
    <t>Adventures in the Screen Trade: A Personal View of Hollywood and Screenwriting</t>
  </si>
  <si>
    <t>https://i.gr-assets.com/images/S/compressed.photo.goodreads.com/books/1699433425i/459744._SY75_.jpg</t>
  </si>
  <si>
    <t>No one knows the writer's Hollywood more intimately than William Goldman. Two-time Academy Award-winning screenwriter and the bestselling author ofMarathon Man,Tinsel,Boys and Girls Together, and other novels, Goldman now takes you into Hollywood's inner sanctums...on and behind the scenes forButch Cassidy and the Sundance Kid,All the President's Men, and other films...into the plush offices of Hollywood producers...into the working lives of acting greats such as Redford, Olivier, Newman, and Hoffman...and into his own professional experiences and creative thought processes in the crafting of screenplays. You get a firsthand look at why and how films get made and what elements make a good screenplay. Says columnist Liz Smith, "You'll be fascinated.</t>
  </si>
  <si>
    <t>https://www.goodreads.com/book/show/459744.Adventures_in_the_Screen_Trade</t>
  </si>
  <si>
    <t>Finding Fish</t>
  </si>
  <si>
    <t>Antwone Quenton Fisher</t>
  </si>
  <si>
    <t>https://i.gr-assets.com/images/S/compressed.photo.goodreads.com/books/1437193526i/357173._SY75_.jpg</t>
  </si>
  <si>
    <t>The memoir of Antwone Fisher's miraculous journey from abandonment and abuse to liberation, manhood, and extraordinary success. "A striking and original story of the journey from troubled childhood to self-aware adult."Soon to be a major motion picture starring and directed by Denzel Washington, Finding Fish is the memoir of Antwone Fisher's miraculous journey from abandonment and abuse to liberation, manhood, and extraordinary success--a modern-day Oliver Twist.Baby Boy Fisher--as he was documented in his child welfare caseworkers' reports--was raised in institutions from the moment of his birth in prison to a single mother. After beginning his life in an orphanage, Antwone was placed in a temporary foster home until, around age two, he was transferred to a second foster home. It was there, over the next thirteen years, that he endured emotional abandonment and physical abuse. Removed from this foster home not long before his sixteenth birthday, Antwone found fleeting refuge in a boys' reform school but was soon thrust into the nightmare of homelessness.Though convinced he was unwanted and unworthy, Fish, as he came to be known, refused to allow his spirit to be broken. Instead, he became determined to raise himself, to listen to social workers and teachers who intervened on his behalf, and to nurture a romantic heart along with a scathing sense of humor and a wondrous imagination--all of which sustained him with big dreams of a better day. Fatefully, just as Antwone's life on the streets hit rock bottom, he enlisted in the United States Navy, where he remained for the next eleven years. During that time, Fish became a man of the world, raised by the Navy family he created for himself.Finding Fish shows how, out of this unlikely mix of deprivation and hope, an artist was born--first as the child who painted the feelings his words dared not speak, then as a poet and storyteller who would eventually become one of Hollywood's most well-paid, sought-after screenwriters. But before he ascends those lofty steps, Antwone's story takes us from the Navy to his jobs as a federal correctional officer and then a security guard at Sony Pictures in Hollywood. In its climactic conclusion, the mystery of his identity is finally unraveled as Antwone returns to Cleveland to locate his mother's and father's surviving family members.A tumultuous and ultimately gratifying tale of self-discovery written in Fisher's gritty yet melodic literary voice, Finding Fish is an unforgettable reading experience.</t>
  </si>
  <si>
    <t>https://www.goodreads.com/book/show/357173.Finding_Fish</t>
  </si>
  <si>
    <t>The Spiral Staircase: My Climb Out of Darkness</t>
  </si>
  <si>
    <t>Karen Armstrong</t>
  </si>
  <si>
    <t>https://i.gr-assets.com/images/S/compressed.photo.goodreads.com/books/1388258614i/27308._SY75_.jpg</t>
  </si>
  <si>
    <t>NATIONAL BESTSELLER • The New York Times bestselling author of A History of God delivers the gripping, inspirational story about her own search for God.“A story about becoming human, being recognized, finally recognizing oneself…. It fills the reader with hope.” — The Washington Post Book WorldIn 1962, at age seventeen, Karen Armstrong entered a convent, eager to meet God. After seven brutally unhappy years as a nun, she left her order to pursue English literature at Oxford. But convent life had profoundly altered her, and coping with the outside world and her expiring faith proved to be excruciating. Her deep solitude and a terrifying illness–diagnosed only years later as epilepsy—marked her forever as an outsider. In her own mind she was a complete failure: as a nun, as an academic, and as a normal woman capable of intimacy. Her future seemed very much in question until she stumbled into comparative theology. What she found, in learning, thinking, and writing about other religions, was the ecstasy and transcendence she had never felt as a nun.</t>
  </si>
  <si>
    <t>https://www.goodreads.com/book/show/27308.The_Spiral_Staircase</t>
  </si>
  <si>
    <t>Gracie: A Love Story</t>
  </si>
  <si>
    <t>George Burns</t>
  </si>
  <si>
    <t>https://i.gr-assets.com/images/S/compressed.photo.goodreads.com/books/1332235705i/231721._SY75_.jpg</t>
  </si>
  <si>
    <t>This story brings to life the charming woman who was smart enough to become the dumbest woman in show business, told with intimacy and humor by the man who loved her most--her husband George Burns.</t>
  </si>
  <si>
    <t>https://www.goodreads.com/book/show/231721.Gracie</t>
  </si>
  <si>
    <t>The Cost of Hope: A Memoir</t>
  </si>
  <si>
    <t>Amanda   Bennett</t>
  </si>
  <si>
    <t>https://i.gr-assets.com/images/S/compressed.photo.goodreads.com/books/1333579867i/13147829._SX50_.jpg</t>
  </si>
  <si>
    <t>From Pulitzer Prize winner Amanda Bennett comes a moving, eye-opening, and beautifully written memoir—a love story of two unusual people, their complex marriage and deep devotion, and finally, Bennett’s quest to save her husband’s life.When Wall Street Journal reporter Amanda Bennett meets the eccentric, infuriating, yet somehow irresistible Terence Bryan Foley while on assignment in China, the last thing she expects is to marry him. They are so different—classic and bohemian, bow ties and batik, quirky and sensible. But Terence is persistent. “You are going to be somebody,” he tells her. “You’re going to need somebody to take care of you.” Though initially as combative as their courtship, their marriage brings with it stormy passion, deep love and respect, two beloved children, and a life together over two decades. Then comes illness, and the fight to win a longer life for Terence.The Cost of Hope chronicles the extraordinary measures Amanda and Terence take to preserve not only Terence’s life but also the life of their family. After his death, Bennett uses her skills as a veteran investigative reporter to determine the cost of their mission of hope. What she discovers raises important questions many people face, and vital issues about the intricacies of America’s healthcare system.Rich in humor, insight, and candor, The Cost of Hope is an unforgettable memoir, an inspiring personal story that sheds light on one of the most important turning points in life.</t>
  </si>
  <si>
    <t>https://www.goodreads.com/book/show/13147829-the-cost-of-hope</t>
  </si>
  <si>
    <t>Together: A Journey for Survival</t>
  </si>
  <si>
    <t>Ann  Arnold</t>
  </si>
  <si>
    <t>https://i.gr-assets.com/images/S/compressed.photo.goodreads.com/books/1462320596i/30102736._SY75_.jpg</t>
  </si>
  <si>
    <t>The only way they would survive, was if they stayed … TOGETHER Sala Schonwetter lived the perfect life. Married to the man of her dreams, mother to two beautiful children, and a member of one of the most respected families in town; she had it all. The year was 1939, and the world was about to change. In a heartbreaking instant, she had to trade her life of security, family, and simple pleasures--for one of unspeakable loneliness, hardship, and danger. Nothing more than hunted prey, she relied on her inner strength and indomitable will to keep her children alive. But would it be enough? How far would she have to go, and did she have the resolve to get there? One thing she knew for sure ...she and her children would live or die one way …. TOGETHER. Manek was six years old when his world began to collapse. At first, his young eyes failed to see it, but reality came quickly into focus, when his loving gentle mother was forced to beat him in order to save his life. That is when he realized the Nazis wanted to kill him. Suddenly thrust into a new role as man of the house, would he be able to help keep his family safe? Was he strong enough to protect them? He knew only one thing ... they would survive if they could stay …TOGETHER. In A Journey for Survival, Ann Arnold shares her family's journey through Poland's countryside as a war of nations thunders around them. The story displays the magnificent strength of a mother's love and the incredible courage of good people during the worst of times. "An important work. Ann Arnold's effort to both tell their tale of her family's survival during the Holocaust while being a part of encouraging the next generation to embrace tolerance is inspiring." -Michael Cohen, The Simon Wiesenthal Center "A fascinating story that takes a reader inside an already wounded family toiling through horrific difficulty in the pursuit of life itself. .. it forces readers to ask themselves if they could endure a struggle or whether they might support another person in a life or death battle. This angle makes the book valuable for teachers to use and beneficial for students to read at the high school level.” -Lawrence M. Glaser, N.J. Commission on Holocaust Education “Incredible Story” –Northern Valley Press "Arnold’s perspective is colored not only by those non-Jews who saved her father’s family but also by her experience visiting Brzostek as an adult." –New Jersey Jewish News</t>
  </si>
  <si>
    <t>https://www.goodreads.com/book/show/30102736-together</t>
  </si>
  <si>
    <t>Escaping the Amazon</t>
  </si>
  <si>
    <t>Alex De Bruyn</t>
  </si>
  <si>
    <t>https://i.gr-assets.com/images/S/compressed.photo.goodreads.com/books/1535806125i/41585754._SY75_.jpg</t>
  </si>
  <si>
    <t>Alex de Bruyn was still in his early twenties as he stared out forlornly into the vast Atlantic Ocean from the French Guiana shore. Decades prior, Papillon and Dreyfus contemplated the same thoughts of escape.Following a boyhood dream and quest for glory, de Bruyn joined the French Foreign Legion. To thwart desertion, he was shipped off to a backwater French colony in the Amazon, serving in the elite jungle unit, the 3e REI. Given a false identity, de Bruyn proved himself an extraordinary legionnaire. But well into his first contract, he became disenchanted by life in a rogue army where one was ordered to kill upon demand. Without a passport, de Bruyn decided to risk his life and escape modern-day Devil’s Island by sea. In the process, he dodged local gangs, drug kingpins, and was falsely imprisoned.Finally, in a rickety dinghy, during hurricane season, he commenced his suicidal attempt to cross the Atlantic. Half-drowned and dying of thirst, de Bruyn was prepared to lose his life, but in the divine process of surviving, he found it. This is his white-knuckle account of pain, glory, and redemption.</t>
  </si>
  <si>
    <t>https://www.goodreads.com/book/show/41585754-escaping-the-amazon</t>
  </si>
  <si>
    <t>Chasing the Devil: The Search for Africa's Fighting Spirit</t>
  </si>
  <si>
    <t>https://i.gr-assets.com/images/S/compressed.photo.goodreads.com/books/1310975260i/7940583._SY75_.jpg</t>
  </si>
  <si>
    <t>For many years Sierra Leone and Liberia have been too dangerous to travel through, bedevilled by a uniquely brutal form of violence from which sprang many of Africa's cruellest contemporary icons. This travel book touches on one of the most fraught parts of the globe at a different moment in its history.</t>
  </si>
  <si>
    <t>https://www.goodreads.com/book/show/7940583-chasing-the-devil</t>
  </si>
  <si>
    <t>Bigger than All the Night Sky: The Start Of Spiritual Awakening. A Memoir.</t>
  </si>
  <si>
    <t>Rose Rosetree</t>
  </si>
  <si>
    <t>https://i.gr-assets.com/images/S/compressed.photo.goodreads.com/books/1522346484i/39679169._SY75_.jpg</t>
  </si>
  <si>
    <t>Why are you here?Still struggling to understand the spiritual purpose of your life?Finding that you just don’t fit in the traditional religious and philosophical boxes?You’re in good company.For decades, Energy Spirituality pioneer Rose Rosetree shared the same yearning to understand herself and her greater purpose. She shares that unforgettable story inBigger than All the Night Sky—a multi-layered, coming-of-age memoir designed to help you see your own sacred search through the lens of hers.Spanning her life from birth to age 23, you’ll follow every step of Rose’s halting, stumbling journey of spiritual awakening—a journey replete with ever more colorful characters and vignettes, including…Rose discovering her purpose at age five in the operating room, and promptly forgetting it for decades. Her teenage bedroom featuring the “pin-up” image of… Picasso’s eyes. Her one-on-one encounters with Timothy Leary and Ram Dass. Becoming a highly insecure (yet inspired) TM initiator. Moving Maharishi Mahesh Yogi to tears.As Rose describes, you and everyone else on the planet had a “Planning Meeting” before you were born, where Divine input shaped your life purpose. Uncovering that purpose isn’t easy, but all authentic spiritual awakening can help, and Rose’s discoveries leave you plenty of clues.Bigger than All the Night Skyemploys a “gradually-maturing-voice” style of writing as Rosetree herself evolves into her first job as a spiritual teacher. With its myriad teaching tales and universal truths, this one-of-a-kind life chronicle will resonate on many levels, while serving as a potent touchstone for your own spiritual journey.</t>
  </si>
  <si>
    <t>https://www.goodreads.com/book/show/39679169-bigger-than-all-the-night-sky</t>
  </si>
  <si>
    <t>One More Moon</t>
  </si>
  <si>
    <t>Ralph  Webster</t>
  </si>
  <si>
    <t>https://i.gr-assets.com/images/S/compressed.photo.goodreads.com/books/1515781060i/37920118._SY75_.jpg</t>
  </si>
  <si>
    <t>Goodbye Mussolini! One Woman's Story of Fate and SurvivalGoodreads Choice Nominee Ralph Webster tells the true story of his grandmother’s desperate journey from her life at the Pensione Alexandra in Naples to America - after Mussolini and the Fascists join with Hitler - and as countries across the world close their doors to Jewish refugees fleeing the spread of Nazi evil.In 1934, at age fifty-one, Elsa’s comfortable life in Mussolini’s Fascist Italy changes remarkably when she and her husband, Paul, purchase the Pensione Alexandria overlooking the Mediterranean in Naples. Though German Jews, they are embraced by their Italian neighbors, and for the next several years, the pensione flourishes and becomes their perch to observe the world’s events. Travelers from across Europe and America come to their door, each with their own story, mystery, or surprise. Nearly all have been touched in some way by the ominous changes occurring to the north, in Nazi-controlled Germany.When war breaks out in Europe and Italy sides with Germany, Elsa and her family’s fears are quickly realized. The growing sense that the atrocities in German-occupied lands will soon occur in Italy forces them to sell their pensione and attempt a desperate journey to safety in America. The way seems impossible. Day by day, war makes travel increasingly difficult as countries begin closing their doors to refugees.Told in Elsa’s words and written by her grandson, One More Moon is the extraordinary story of a woman and her family’s often harrowing experiences in the years before and during World War II.</t>
  </si>
  <si>
    <t>https://www.goodreads.com/book/show/37920118-one-more-moon</t>
  </si>
  <si>
    <t>Choosing Light: When an Earthquake Buried Me and My Family for 5 Days, I Learned to Fully Live</t>
  </si>
  <si>
    <t>Viral Dalal</t>
  </si>
  <si>
    <t>https://i.gr-assets.com/images/S/compressed.photo.goodreads.com/books/1485886904i/34091026._SX50_.jpg</t>
  </si>
  <si>
    <t>Trapped, his family missing – how can ancient wisdom tell him how to survive? This powerful, true-life drama shows us how to triumph over every darkness. Home in India on holiday, Viral Dalal is vacationing with his family when a 7.7 magnitude earthquake—one of the most ferocious in history—collapses the high-rise building where, just the night before, he had celebrated being together with his family. Now, buried under tons of rubble, in total darkness, without food, water, light, or the ability to even move—and with the ceiling hanging precariously just inches above his head—all Viral wants is to find his family. The cement box he is trapped in, however, will not yield – and hours crawl by. Then a full day, and another, and another… Is anyone even looking for him? Or is he buried alive? Forgotten? What would you do, trapped in such a predicament? What is going to help him now? This bold, challenging, breathtaking tale of courage reveals the source of willpower that drove a man who would not give up. What he learned, we can all learn - about ourselves, and about life. In every life, there is a source of strength. Do you know yours? What Viral learned by going to his sources of inner strength can change your perspective on living. It can empower you to face anything… once you, too, know how to choose light. A shining, inspirational story you will not be able to put down… or ever forget.</t>
  </si>
  <si>
    <t>https://www.goodreads.com/book/show/34091026-choosing-light</t>
  </si>
  <si>
    <t>The Lost: A Search for Six of Six Million</t>
  </si>
  <si>
    <t>Daniel Mendelsohn</t>
  </si>
  <si>
    <t>https://i.gr-assets.com/images/S/compressed.photo.goodreads.com/books/1347815813i/112286._SX50_.jpg</t>
  </si>
  <si>
    <t>In this rich and riveting narrative, a writer's search for the truth behind his family's tragic past in World War II becomes a remarkably original epic—part memoir, part reportage, part mystery, and part scholarly detective work—that brilliantly explores the nature of time and memory, family and history.The Lost begins as the story of a boy who grew up in a family haunted by the disappearance of six relatives during the Holocaust—an unmentionable subject that gripped his imagination from earliest childhood. Decades later, spurred by the discovery of a cache of desperate letters written to his grandfather in 1939 and tantalized by fragmentary tales of a terrible betrayal, Daniel Mendelsohn sets out to find the remaining eyewitnesses to his relatives' fates. That quest eventually takes him to a dozen countries on four continents and forces him to confront the wrenching discrepancies between the histories we live and the stories we tell. And it leads him, finally, back to the small Ukrainian town where his family's story began, and where the solution to a decades-old mystery awaits him.Deftly moving between past and present, interweaving a world-wandering odyssey with childhood memories of a now-lost generation of immigrant Jews and provocative ruminations on biblical texts and Jewish history, The Lost transforms the story of one family into a profound, morally searching meditation on our fragile hold on the past. Deeply personal, grippingly suspenseful, and beautifully written, this literary tour de force illuminates all that is lost, and found, in the passage of time.***Depuis qu’il est enfant, Daniel Mendelsohn sait que son grand-oncle Shmiel, sa femme et leurs quatre filles ont été tués, quelque part dans l’est de la Pologne, en 1941. Comment, quand, où exactement ? Nul ne peut lui en dire plus. Et puis il découvre ces lettres désespérées écrites en 1939 par Shmiel à son frère, installé en Amérique, des lettres pressant sa famille de les aider à partir, des lettres demeurées sans réponse... Parce qu’il a voulu savoir ce qui s’est passé, parce qu’il a voulu donner un visage à ces six disparus, Daniel Mendelsohn est parti sur leurs traces, rencontrant, année après année, des témoins épars dans une douzaine de pays. Cette quête, il en a fait un livre, puzzle vertigineux, roman policier haletant, plongée dans l’Histoire et l’oubli – un chef-d’œuvre.« Daniel Mendelsohn a écrit une œuvre puissamment émouvante sur le passé " ; perdu " ; d’une famille, qui rappelle à la fois l’opulence des œuvres en prose de Proust et les textes elliptiques de W.G. Sebald. Une réussite exceptionnelle. » Joyce Carol Oates« Les Disparus est une bouleversante enquête de détective à part entière, doublée d’un questionnement sur les interventions énigmatiques de Dieu dans les affaires humaines, et approfondie par une réflexion sur la part d’inéluctable et d’incompréhensible que le hasard introduit dans l’Histoire. » John Maxwell Cœtzee« Entre épopée et intimité, méditation et suspense, tragédie et hilarité, Les Disparus est un livre merveilleux. » Jonathan Safran Fœr « Mendelsohn réussit à assembler un tableau immensément humain dans lequel chaque témoin a un visage et chaque visage une histoire et un destin. » Elie Wiesel</t>
  </si>
  <si>
    <t>https://www.goodreads.com/book/show/112286.The_Lost</t>
  </si>
  <si>
    <t>An Unfinished Life: John F. Kennedy, 1917-1963</t>
  </si>
  <si>
    <t>Robert Dallek</t>
  </si>
  <si>
    <t>https://i.gr-assets.com/images/S/compressed.photo.goodreads.com/books/1441483826i/4424._SY75_.jpg</t>
  </si>
  <si>
    <t>Drawing on previously unavailable material and never-before-opened archives, An Unfinished Life is packed with revelations large and small -- about JFK's health, his love affairs, RFK's appointment as Attorney General, what Joseph Kennedy did to help his son win the White House, and the path JFK would have taken in the Vietnam entanglement had he survived.Robert Dallek succeeds as no other biographer has done in striking a critical balance -- never shying away from JFK's weaknesses, brilliantly exploring his strengths -- as he offers up a vivid portrait of a bold, brave, complex, heroic, human Kennedy.</t>
  </si>
  <si>
    <t>https://www.goodreads.com/book/show/4424.An_Unfinished_Life</t>
  </si>
  <si>
    <t>Science</t>
  </si>
  <si>
    <t>Environment</t>
  </si>
  <si>
    <t>The Rise and Fall of the Third Reich: A History of Nazi Germany</t>
  </si>
  <si>
    <t>William L. Shirer</t>
  </si>
  <si>
    <t>https://i.gr-assets.com/images/S/compressed.photo.goodreads.com/books/1331223772i/767171._SY75_.jpg</t>
  </si>
  <si>
    <t>Hitler boasted that The Third Reich would last a thousand years. It lasted only 12. But those 12 years contained some of the most catastrophic events Western civilization has ever known.No other powerful empire ever bequeathed such mountains of evidence about its birth and destruction as the Third Reich. When the bitter war was over, and before the Nazis could destroy their files, the Allied demand for unconditional surrender produced an almost hour-by-hour record of the nightmare empire built by Adolph Hitler. This record included the testimony of Nazi leaders and of concentration camp inmates, the diaries of officials, transcripts of secret conferences, army orders, private letters—all the vast paperwork behind Hitler's drive to conquer the world.The famed foreign correspondent and historian William L. Shirer, who had watched and reported on the Nazis since 1925, spent five and a half years sifting through this massive documentation. The result is a monumental study that has been widely acclaimed as the definitive record of one of the most frightening chapters in the history of mankind.This worldwide bestseller has been acclaimed as the definitive book on Nazi Germany; it is a classic work.The accounts of how the United States got involved and how Hitler used Mussolini and Japan are astonishing, and the coverage of the war-from Germany's early successes to her eventual defeat-is must reading</t>
  </si>
  <si>
    <t>https://www.goodreads.com/book/show/767171.The_Rise_and_Fall_of_the_Third_Reich</t>
  </si>
  <si>
    <t>https://i.gr-assets.com/images/S/compressed.photo.goodreads.com/books/1306787560i/1067._SY75_.jpg</t>
  </si>
  <si>
    <t>In this masterful book, David McCullough tells the intensely human story of those who marched with General George Washington in the year of the Declaration of Independence - when the whole American cause was riding on their success, without which all hope for independence would have been dashed and the noble ideals of the Declaration would have amounted to little more than words on paper.Based on extensive research in both American and British archives, 1776 is a powerful drama written with extraordinary narrative vitality. It is the story of Americans in the ranks, men of every shape, size, and color, farmers, schoolteachers, shoemakers, no-accounts, and mere boys turned soldiers. And it is the story of the King's men, the British commander, William Howe, an his highly disciplined redcoats who looked on their rebel foes with contempt and fought with a valor too little known.At the center of the drama, with Washington, are two young American patriots, who, at first, knew no more of war than what they had read in books - Nathaniel Green, a Quaker who was made a general at thirty-three, and Henry Knox, a twenty-five-year-old bookseller who had the preposterous idea of hauling the guns of Fort Ticonderoga overland to Boston in the dead of Winter.But it is the American commander-in-chief who stands foremost - Washington, who had never before led an army in battle. Written as a companion work to his celebrated biography of John Adams, David McCullough's 1776 is another landmark in the literature of American history.</t>
  </si>
  <si>
    <t>https://www.goodreads.com/book/show/1067.1776</t>
  </si>
  <si>
    <t>The Guns of August</t>
  </si>
  <si>
    <t>Barbara W. Tuchman</t>
  </si>
  <si>
    <t>https://i.gr-assets.com/images/S/compressed.photo.goodreads.com/books/1617037342i/40779082._SY75_.jpg</t>
  </si>
  <si>
    <t>The Proud Tower, the Pulitzer Prize–winning The Guns of August, and The Zimmerman Telegram comprise Barbara W. Tuchman’s classic histories of the First World War eraIn this landmark, Pulitzer Prize–winning account, renowned historian Barbara W. Tuchman re-creates the first month of World War I: thirty days in the summer of 1914 that determined the course of the conflict, the century, and ultimately our present world. Beginning with the funeral of Edward VII, Tuchman traces each step that led to the inevitable clash. And inevitable it was, with all sides plotting their war for a generation. Dizzyingly comprehensive and spectacularly portrayed with her famous talent for evoking the characters of the war’s key players, Tuchman’s magnum opus is a classic for the ages.</t>
  </si>
  <si>
    <t>https://www.goodreads.com/book/show/40779082-the-guns-of-august</t>
  </si>
  <si>
    <t>Guns, Germs, and Steel: The Fates of Human Societies</t>
  </si>
  <si>
    <t>Jared Diamond</t>
  </si>
  <si>
    <t>https://i.gr-assets.com/images/S/compressed.photo.goodreads.com/books/1453215833i/1842._SY75_.jpg</t>
  </si>
  <si>
    <t>"Diamond has written a book of remarkable scope ... one of the most important and readable works on the human past published in recent years."Winner of the Pulitzer Prize and a national bestseller: the global account of the rise of civilization that is also a stunning refutation of ideas of human development based on race.In this "artful, informative, and delightful" (William H. McNeill, New York Review of Books) book, Jared Diamond convincingly argues that geographical and environmental factors shaped the modern world. Societies that had a head start in food production advanced beyond the hunter-gatherer stage, and then developed writing, technology, government, and organized religion—as well as nasty germs and potent weapons of war—and adventured on sea and land to conquer and decimate preliterate cultures. A major advance in our understanding of human societies,Guns, Germs, and Steelchronicles the way that the modern world came to be and stunningly dismantles racially based theories of human history.Winner of the Pulitzer Prize, the Phi Beta Kappa Award in Science, the Rhone-Poulenc Prize, and the Commonwealth Club of California's Gold Medal</t>
  </si>
  <si>
    <t>https://www.goodreads.com/book/show/1842.Guns_Germs_and_Steel</t>
  </si>
  <si>
    <t>Bury My Heart at Wounded Knee: An Indian History of the American West</t>
  </si>
  <si>
    <t>Dee Brown</t>
  </si>
  <si>
    <t>https://i.gr-assets.com/images/S/compressed.photo.goodreads.com/books/1604058784i/76401._SX50_.jpg</t>
  </si>
  <si>
    <t>Now a special 30th-anniversary edition in both hardcover and paperback, the classic bestselling historyThe New York Timescalled "Original, remarkable, and finally heartbreaking...Impossible to put down."Bury My Heart at Wounded Kneeis Dee Brown's eloquent, fully documented account of the systematic destruction of the American Indian during the second half of the nineteenth century. A national bestseller in hardcover for more than a year after its initial publication, it has sold almost four million copies and has been translated into seventeen languages. For this elegant thirtieth-anniversary edition—published in both hardcover and paperback—Brown has contributed an incisive new preface.Using council records, autobiographies, and firsthand descriptions, Brown allows the great chiefs and warriors of the Dakota, Ute, Sioux, Cheyenne, and other tribes to tell us in their own words of the battles, massacres, and broken treaties that finally left them demoralized and defeated. A unique and disturbing narrative told with force and clarity,Bury My Heart at Wounded Kneechanged forever our vision of how the West was really won.</t>
  </si>
  <si>
    <t>https://www.goodreads.com/book/show/76401.Bury_My_Heart_at_Wounded_Knee</t>
  </si>
  <si>
    <t>A Distant Mirror: The Calamitous 14th Century</t>
  </si>
  <si>
    <t>https://i.gr-assets.com/images/S/compressed.photo.goodreads.com/books/1403200553i/568236._SX50_.jpg</t>
  </si>
  <si>
    <t>The 14th century gives us back two contradictory images: a glittering time of crusades and castles, cathedrals and chivalry, and a dark time of ferocity and spiritual agony, a world plunged into a chaos of war, fear and the Plague.Barbara Tuchmananatomizes the century, revealing both the great rhythms of history and the grain and texture of domestic life as it was lived.</t>
  </si>
  <si>
    <t>https://www.goodreads.com/book/show/568236.A_Distant_Mirror</t>
  </si>
  <si>
    <t>The Devil in the White City</t>
  </si>
  <si>
    <t>Erik Larson</t>
  </si>
  <si>
    <t>https://i.gr-assets.com/images/S/compressed.photo.goodreads.com/books/1312066724i/21996._SY75_.jpg</t>
  </si>
  <si>
    <t>Murder, Magic, and Madness at the Fair That Changed AmericaErik Larson's gifts as a storyteller are magnificently displayed in this rich narrative of the master builder, the killer, and the great fair that obsessed them both.Two men, each handsome and unusually adept at his chosen work, embodied an element of the great dynamic that characterized America's rush toward the twentieth century. The architect was Daniel Hudson Burnham, the fair's brilliant director of works and the builder of many of the country's most important structures, including the Flatiron Building in New York and Union Station in Washington, D.C. The murderer was Henry H. Holmes, a young doctor who, in a malign parody of the White City, built his "World's Fair Hotel" just west of the fairgrounds—a torture palace complete with dissection table, gas chamber, and 3,000-degree crematorium. Burnham overcame tremendous obstacles and tragedies as he organized the talents of Frederick Law Olmsted, Charles McKim, Louis Sullivan, and others to transform swampy Jackson Park into the White City, while Holmes used the attraction of the great fair and his own satanic charms to lure scores of young women to their deaths. What makes the story all the more chilling is that Holmes really lived, walking the grounds of that dream city by the lake.The Devil in the White City draws the reader into a time of magic and majesty, made all the more appealing by a supporting cast of real-life characters, including Buffalo Bill, Theodore Dreiser, Susan B. Anthony, Thomas Edison, Archduke Francis Ferdinand, and others. In this book the smoke, romance, and mystery of the Gilded Age come alive as never before.</t>
  </si>
  <si>
    <t>https://www.goodreads.com/book/show/21996.The_Devil_in_the_White_City</t>
  </si>
  <si>
    <t>A People’s History of the United States: 1492 - Present</t>
  </si>
  <si>
    <t>Howard Zinn</t>
  </si>
  <si>
    <t>https://i.gr-assets.com/images/S/compressed.photo.goodreads.com/books/1494279423i/2767._SY75_.jpg</t>
  </si>
  <si>
    <t>In the book, Zinn presented a different side of history from the more traditional "fundamental nationalist glorification of country".Zinn portrays a side of American history that can largely be seen as the exploitation and manipulation of the majority by rigged systems that hugely favor a small aggregate of elite rulers from across the orthodox political parties.A People's History has been assigned as reading in many high schools and colleges across the United States. It has also resulted in a change in the focus of historical work, which now includes stories that previously were ignoredLibrary Journal calls Howard Zinn’s book “a brilliant and moving history of the American people from the point of view of those…whose plight has been largely omitted from most histories.”</t>
  </si>
  <si>
    <t>https://www.goodreads.com/book/show/2767.A_People_s_History_of_the_United_States</t>
  </si>
  <si>
    <t>Battle Cry of Freedom: The Civil War Era</t>
  </si>
  <si>
    <t>James M. McPherson</t>
  </si>
  <si>
    <t>https://i.gr-assets.com/images/S/compressed.photo.goodreads.com/books/1388185755i/35100._SY75_.jpg</t>
  </si>
  <si>
    <t>Filled with fresh interpretations and information, puncturing old myths and challenging new ones,Battle Cry of Freedomwill unquestionably become the standard one-volume history of the Civil War.James McPherson's fast-paced narrative fully integrates the political, social, and military events that crowded the two decades from the outbreak of one war in Mexico to the ending of another at Appomattox. Packed with drama and analytical insight, the book vividly recounts the momentous episodes that preceded the Civil War--the Dred Scott decision, the Lincoln-Douglas debates, John Brown's raid on Harper's Ferry--and then moves into a masterful chronicle of the war itself--the battles, the strategic maneuvering on both sides, the politics, and the personalities. Particularly notable are McPherson's new views on such matters as the slavery expansion issue in the 1850s, the origins of the Republican Party, the causes of secession, internal dissent and anti-war opposition in the North and the South, and the reasons for the Union's victory.The book's title refers to the sentiments that informed both the Northern and Southern views of the conflict: the South seceded in the name of that freedom of self-determination and self-government for which their fathers had fought in 1776, while the North stood fast in defense of the Union founded by those fathers as the bulwark of American liberty. Eventually, the North had to grapple with the underlying cause of the war--slavery--and adopt a policy of emancipation as a second war aim. This "new birth of freedom," as Lincoln called it, constitutes the proudest legacy of America's bloodiest conflict.This authoritative volume makes sense of that vast and confusing "second American Revolution" we call the Civil War, a war that transformed a nation and expanded our heritage of liberty.</t>
  </si>
  <si>
    <t>https://www.goodreads.com/book/show/35100.Battle_Cry_of_Freedom</t>
  </si>
  <si>
    <t>The Histories</t>
  </si>
  <si>
    <t>Herodotus</t>
  </si>
  <si>
    <t>https://i.gr-assets.com/images/S/compressed.photo.goodreads.com/books/1399225547i/1362._SY75_.jpg</t>
  </si>
  <si>
    <t>David Grene, one of the best known translators of the Greek classics, splendidly captures the peculiar quality of Herodotus, the father of history.Here is the historian, investigating and judging what he has seen, heard, and read, and seeking out the true causes and consequences of the great deeds of the past. In his History , the war between the Greeks and Persians, the origins of their enmity, and all the more general features of the civilizations of the world of his day are seen as a unity and expressed as the vision of one man who as a child lived through the last of the great acts in this universal drama.In Grene's remarkable translation and commentary, we see the historian as a storyteller, combining through his own narration the skeletal "historical" facts and the imaginative reality toward which his story reaches. Herodotus emerges in all his charm and complexity as a writer and the first historian in the Western tradition, perhaps unique in the way he has seen the interrelation of fact and fantasy.</t>
  </si>
  <si>
    <t>https://www.goodreads.com/book/show/1362.The_Histories</t>
  </si>
  <si>
    <t>The Decline and Fall of the Roman Empire</t>
  </si>
  <si>
    <t>Edward Gibbon</t>
  </si>
  <si>
    <t>https://i.gr-assets.com/images/S/compressed.photo.goodreads.com/books/1760308722i/19400._SY75_.jpg</t>
  </si>
  <si>
    <t>The History of the Decline and Fall of the Roman Empire (sometimes shortened to Fall of the Roman Empire) is a book of history written by the English historian Edward Gibbon. It traces the trajectory of Western civilization (as well as the Islamic and Mongolian conquests) from the height of the Roman Empire to the fall of Byzantium.The work covers the history of the Roman Empire, Europe, and the Catholic Church from 98 to 1590 and discusses the decline of the Roman Empire in the East and West. Because of its relative objectivity and heavy use of primary sources, unusual at the time, its methodology became a model for later historians. This led to Gibbon being called the first "modern historian of ancient Rome"This version includes working footnotes unobtrusively placed at the back of the book with active links for easy navigation, maps from the original book, modern maps, and links to audiobook of all volumes.</t>
  </si>
  <si>
    <t>https://www.goodreads.com/book/show/19400.The_Decline_and_Fall_of_the_Roman_Empire</t>
  </si>
  <si>
    <t>The Rape of Nanking: The Forgotten Holocaust of World War II</t>
  </si>
  <si>
    <t>Iris Chang</t>
  </si>
  <si>
    <t>https://i.gr-assets.com/images/S/compressed.photo.goodreads.com/books/1348687411i/95784._SY75_.jpg</t>
  </si>
  <si>
    <t>In December 1937, the Japanese army invaded the ancient city of Nanking, systematically raping, torturing, and murdering more than 300,000 Chinese civilians.This book tells the story from three perspectives: of the Japanese soldiers who performed it, of the Chinese civilians who endured it, and of a group of Europeans and Americans who refused to abandon the city and were able to create a safety zone that saved many.</t>
  </si>
  <si>
    <t>https://www.goodreads.com/book/show/95784.The_Rape_of_Nanking</t>
  </si>
  <si>
    <t>Hiroshima</t>
  </si>
  <si>
    <t>John Hersey</t>
  </si>
  <si>
    <t>https://i.gr-assets.com/images/S/compressed.photo.goodreads.com/books/1657555929i/27323._SY75_.jpg</t>
  </si>
  <si>
    <t>On August 6, 1945, Hiroshima was destroyed by the first atom bomb ever dropped on a city. This book, John Hersey's journalistic masterpiece, tells what happened on that day. Told through the memories of survivors, this timeless, powerful and compassionate document has become a classic "that stirs the conscience of humanity" (The New York Times).</t>
  </si>
  <si>
    <t>https://www.goodreads.com/book/show/27323.Hiroshima</t>
  </si>
  <si>
    <t>History of the Peloponnesian War</t>
  </si>
  <si>
    <t>Thucydides</t>
  </si>
  <si>
    <t>https://i.gr-assets.com/images/S/compressed.photo.goodreads.com/books/1422072332i/261243._SY75_.jpg</t>
  </si>
  <si>
    <t>Written four hundred years before the birth of Christ, this detailed contemporary account of the long life-and-death struggle between Athens and Sparta stands an excellent chance of fulfilling its author's ambitious claim. Thucydides himself (c.460-400 BC) was an Athenian and achieved the rank of general in the earlier stages of the war. He applied thereafter a passion for accuracy and a contempt for myth and romance in compiling this factual record of a disastrous conflict.</t>
  </si>
  <si>
    <t>https://www.goodreads.com/book/show/261243.History_of_the_Peloponnesian_War</t>
  </si>
  <si>
    <t>1491: New Revelations of the Americas Before Columbus</t>
  </si>
  <si>
    <t>Charles C. Mann</t>
  </si>
  <si>
    <t>https://i.gr-assets.com/images/S/compressed.photo.goodreads.com/books/1545238592i/39020._SY75_.jpg</t>
  </si>
  <si>
    <t>In this groundbreaking work of science, history, and archaeology, Charles C. Mann radically alters our understanding of the Americas before the arrival of Columbus in 1492.Contrary to what so many Americans learn in school, the pre-Columbian Indians were not sparsely settled in a pristine wilderness; rather, there were huge numbers of Indians who actively molded and influenced the land around them. The astonishing Aztec capital of Tenochtitlan had running water and immaculately clean streets, and was larger than any contemporary European city. Mexican cultures created corn in a specialized breeding process that it has been called man’s first feat of genetic engineering. Indeed, Indians were not living lightly on the land but were landscaping and manipulating their world in ways that we are only now beginning to understand. Challenging and surprising, this a transformative new look at a rich and fascinating world we only thought we knew.</t>
  </si>
  <si>
    <t>https://www.goodreads.com/book/show/39020.1491</t>
  </si>
  <si>
    <t>Stalingrad: The Fateful Siege, 1942–1943</t>
  </si>
  <si>
    <t>Antony Beevor</t>
  </si>
  <si>
    <t>https://i.gr-assets.com/images/S/compressed.photo.goodreads.com/books/1657545972i/542389._SY75_.jpg</t>
  </si>
  <si>
    <t>The Battle of Stalingrad was not only the psychological turning point of World War II: it also changed the face of modern warfare. Historians and reviewers worldwide have hailed Antony Beevor's magisterialStalingradas the definitive account of World War II's most harrowing battle.In August 1942, Hitler's huge Sixth Army reached the city that bore Stalin's name. In the five-month siege that followed, the Russians fought to hold Stalingrad at any cost; then, in an astonishing reversal, encircled and trapped their Nazi enemy. This battle for the ruins of a city cost more than a million lives. Stalingrad conveys the experience of soldiers on both sides, fighting in inhuman conditions, and of civilians trapped on an urban battlefield. Antony Beevor has interviewed survivors and discovered completely new material in a wide range of German and Soviet archives, including prisoner interrogations and reports of desertions and executions. As a story of cruelty, courage, and human suffering,Stalingradis unprecedented and unforgettable.</t>
  </si>
  <si>
    <t>https://www.goodreads.com/book/show/542389.Stalingrad</t>
  </si>
  <si>
    <t>The Trigger: Hunting the Assassin Who Brought the World to War</t>
  </si>
  <si>
    <t>https://i.gr-assets.com/images/S/compressed.photo.goodreads.com/books/1388535774i/18300212._SY75_.jpg</t>
  </si>
  <si>
    <t>On a summer morning in Sarajevo a hundred years ago, a teenage assassin named Gavrilo Princip fired not just the opening shots of the First World War but the starting gun for modern history, when he killed Archduke Franz Ferdinand. Yet the events Princip triggered were so monumental that his own story has been largely overlooked, his role garbled and motivations misrepresented.The Triggerputs this right, filling out as never before a figure who changed our world and whose legacy still has an impact on all of us today. Born a penniless backwoodsman, Princip’s life changed when he trekked through Bosnia and Serbia to attend school. As he ventured across fault lines of faith, nationalism and empire, so tightly clustered in the Balkans, radicalisation slowly transformed him from a frail farm boy into history’s most influential assassin.By retracing Princip’s journey from his highland birthplace, through the mythical valleys of Bosnia to the fortress city of Belgrade and ultimately Sarajevo, Tim Butcher illuminates our understanding both of Princip and the places that shaped him. Tim uncovers details about Princip that have eluded historians for a century and draws on his own experience, as a war reporter in the Balkans in the 1990s, to face down ghosts of conflicts past and present.The Triggeris a rich and timely work that brings to life both the moment the world first went to war and an extraordinary region with a potent hold over history.</t>
  </si>
  <si>
    <t>https://www.goodreads.com/book/show/18300212-the-trigger</t>
  </si>
  <si>
    <t>Genghis Khan and the Making of the Modern World</t>
  </si>
  <si>
    <t>Jack Weatherford</t>
  </si>
  <si>
    <t>https://i.gr-assets.com/images/S/compressed.photo.goodreads.com/books/1320531289i/93426._SY75_.jpg</t>
  </si>
  <si>
    <t>The definitive biography of the founder of history's greatest empire. In 25 years, Genghis Khan and his Mongol armies conquered more than the Romans had in four centuries, founding the most extensive empire humankind has ever seen. Born Temujin, a pariah from the steppes, the man destined to make history as the Great Khan of the Mongols conquered every territory he held, from Georgia and Armenia to Korea. Genghis Khan emerged as an unexpected leader, abolishing torture, guaranteeing religious freedom, and destroying feudal systems based on aristocratic privilege. When he was born, holding a blood clot in his hand, his mother predicted that the child would change the course of the world. Thus, Genghis Khan united all the Mongol tribes of the steppes and transformed their way of life. He created the most efficient army of the Middle Ages, opened trade routes that connected the known world, and founded an empire that stretched from Europe to East Asia. His successors were kings, khans, and emperors in China, India, and Russia, and his legacy was enduring. From the early life of Genghis Khan and his rise and transformation from the tribal world of the steppes to the civilizing explosion of the Mongol Empire, this brilliant essay by Jack Weatherford, an anthropologist specializing in Mongol history, tells the epic story of how the modern world was forged.</t>
  </si>
  <si>
    <t>https://www.goodreads.com/book/show/93426.Genghis_Khan_and_the_Making_of_the_Modern_World</t>
  </si>
  <si>
    <t>The Civil War: A Narrative</t>
  </si>
  <si>
    <t>Shelby Foote</t>
  </si>
  <si>
    <t>https://i.gr-assets.com/images/S/compressed.photo.goodreads.com/books/1313254390i/44234._SX50_.jpg</t>
  </si>
  <si>
    <t>The Civil A Narrative (Hardcover, 3 Vol. Gift Set) A stunning literary and historical achievement, the three volumes of Shelby Foote’s THE CIVIL WAR vividly bring to life the four years of torment and strife that altered American life forever. Presented in a handsome boxed set, these three beautifully bound hardcovers are an essential addition to every American history collection. Taking the reader from the drama of Jefferson Davis’s resignation from the United States Senate and Abraham Lincoln’s arrival in the nation’s capital to Davis’s final flight and capture and Lincoln’s tragic death, Foote covers his subject with astonishing depth and scope. Every battle, every general, and every statesman has its place in this monumental narrative, told in lively prose that captures the sights, smells, and sounds of the conflict. Never before have the great battles and personalities of the Civil War been so excitingly presented, and never before has the story been told so completely. With a novelist’s gift for narrative and a historian’s commitment to research, Shelby Foote’s epic retelling is the definitive account of the Civil War, a trilogy that has earned a place of honor on the bookshelves of all Americans.</t>
  </si>
  <si>
    <t>https://www.goodreads.com/book/show/44234.The_Civil_War</t>
  </si>
  <si>
    <t>King Leopold's Ghost: A Story of Greed, Terror, and Heroism in Colonial Africa</t>
  </si>
  <si>
    <t>Adam Hochschild</t>
  </si>
  <si>
    <t>https://i.gr-assets.com/images/S/compressed.photo.goodreads.com/books/1348621563i/347610._SY75_.jpg</t>
  </si>
  <si>
    <t>In the 1880s, as the European powers were carving up Africa, King Leopold II of Belgium seized for himself the vast and mostly unexplored territory surrounding the Congo River. Carrying out a genocidal plundering of the Congo, he looted its rubber, brutalized its people, and ultimately slashed its population by ten million—all the while shrewdly cultivating his reputation as a great humanitarian. Heroic efforts to expose these crimes eventually led to the first great human rights movement of the twentieth century, in which everyone from Mark Twain to the Archbishop of Canterbury participated.King Leopold's Ghostis the haunting account of a megalomaniac of monstrous proportions, a man as cunning, charming, and cruel as any of the great Shakespearean villains. It is also the deeply moving portrait of those who fought Leopold: a brave handful of missionaries, travelers, and young idealists who went to Africa for work or adventure and unexpectedly found themselves witnesses to a holocaust.Adam Hochschild brings this largely untold story alive with the wit and skill of a Barbara Tuchman. Like her, he knows that history often provides a far richer cast of characters than any novelist could invent. Chief among them is Edmund Morel, a young British shipping agent who went on to lead the international crusade against Leopold. Another hero of this tale, the Irish patriot Roger Casement, ended his life on a London gallows. Two courageous black Americans, George Washington Williams and William Sheppard, risked much to bring evidence of the Congo atrocities to the outside world. Sailing into the middle of the story was a young Congo River steamboat officer named Joseph Conrad. And looming above them all, the duplicitous billionaire King Leopold II. With great power and compassion,King Leopold's Ghostwill brand the tragedy of the Congo—too long forgotten—onto the conscience of the West.</t>
  </si>
  <si>
    <t>https://www.goodreads.com/book/show/347610.King_Leopold_s_Ghost</t>
  </si>
  <si>
    <t>Mayflower: A Story of Courage, Community, and War</t>
  </si>
  <si>
    <t>Nathaniel Philbrick</t>
  </si>
  <si>
    <t>https://i.gr-assets.com/images/S/compressed.photo.goodreads.com/books/1474488130i/4820._SY75_.jpg</t>
  </si>
  <si>
    <t>HOW DID AMERICA BEGIN?This simple question launches acclaimed author Nathaniel Philbrick on an extraordinary journey to understand the truth behind our most sacred national myth: the voyage of theMayflowerand the settlement of Plymouth Colony. As Philbrick reveals in this electrifying new book, the story of the Pilgrims does not end with the First Thanksgiving; instead, it is a fifty-five-year epic that is at once tragic and heroic, and still carries meaning for us today.</t>
  </si>
  <si>
    <t>https://www.goodreads.com/book/show/4820.Mayflower</t>
  </si>
  <si>
    <t>The Worst Hard Time: The Untold Story of Those Who Survived the Great American Dust Bowl</t>
  </si>
  <si>
    <t>Timothy Egan</t>
  </si>
  <si>
    <t>https://i.gr-assets.com/images/S/compressed.photo.goodreads.com/books/1532715955i/40961608._SX50_.jpg</t>
  </si>
  <si>
    <t>In a tour de force of historical reportage, Timothy Egan’s National Book Award–winning story rescues an iconic chapter of American history from the shadows.The dust storms that terrorized the High Plains in the darkest years of the Depression were like nothing ever seen before or since. Following a dozen families and their communities through the rise and fall of the region, Timothy Egan tells of their desperate attempts to carry on through blinding black dust blizzards, crop failure, and the death of loved ones. Brilliantly capturing the terrifying drama of catastrophe, he does equal justice to the human characters who become his heroes, “the stoic, long-suffering men and women whose lives he opens up with urgency and respect” (New York Times). In an era that promises ever-greater natural disasters, The Worst Hard Time is “arguably the best nonfiction book yet” (Austin Statesman Journal) on the greatest environmental disaster ever to be visited upon our land and a powerful reminder about the dangers of trifling with nature.</t>
  </si>
  <si>
    <t>https://www.goodreads.com/book/show/40961608-the-worst-hard-time</t>
  </si>
  <si>
    <t>Paris, 1919: Six Months that Changed the World</t>
  </si>
  <si>
    <t>Margaret MacMillan</t>
  </si>
  <si>
    <t>https://i.gr-assets.com/images/S/compressed.photo.goodreads.com/books/1386924766i/26348._SY75_.jpg</t>
  </si>
  <si>
    <t>'Without question, Margaret MacMillan's Paris 1919 is the most honest and engaging history ever written about those fateful months after World War I when the maps of Europe were redrawn. Brimming with lucid analysis, elegant character sketches, and geopolitical pathos, it is essential reading.'Between January and July 1919, after "the war to end all wars," men and women from around the world converged on Paris to shape the peace. Center stage, for the first time in history, was an American president, Woodrow Wilson, who with his Fourteen Points seemed to promise to so many people the fulfillment of their dreams. Stern, intransigent, impatient when it came to security concerns and wildly idealistic in his dream of a League of Nations that would resolve all future conflict peacefully, Wilson is only one of the larger-than-life characters who fill the pages of this extraordinary book. David Lloyd George, the gregarious and wily British prime minister, brought Winston Churchill and John Maynard Keynes. Lawrence of Arabia joined the Arab delegation. Ho Chi Minh, a kitchen assistant at the Ritz, submitted a petition for an independent Vietnam.For six months, Paris was effectively the center of the world as the peacemakers carved up bankrupt empires and created new countries. This book brings to life the personalities, ideals, and prejudices of the men who shaped the settlement. They pushed Russia to the sidelines, alienated China, and dismissed the Arabs. They struggled with the problems of Kosovo, of the Kurds, and of a homeland for the Jews.The peacemakers, so it has been said, failed dismally; above all they failed to prevent another war. Margaret MacMillan argues that they have unfairly been made the scapegoats for the mistakes of those who came later. She refutes received ideas about the path from Versailles to World War II and debunks the widely accepted notion that reparations imposed on the Germans were in large part responsible for the Second World War.A landmark work of narrative history, Paris 1919 is the first full-scale treatment of the Peace Conference in more than twenty-five years. It offers a scintillating view of those dramatic and fateful days when much of the modern world was sketched out, when countries were created--Iraq, Yugoslavia, Israel--whose troubles haunt us still.Winner of the Samuel Johnson Prize, the PEN Hessell Tiltman Prize and the Duff Cooper Prize</t>
  </si>
  <si>
    <t>https://www.goodreads.com/book/show/26348.Paris_1919</t>
  </si>
  <si>
    <t>The Gulag Archipelago 1918–1956</t>
  </si>
  <si>
    <t>Aleksandr Solzhenitsyn</t>
  </si>
  <si>
    <t>https://i.gr-assets.com/images/S/compressed.photo.goodreads.com/books/1388293026i/70561._SY75_.jpg</t>
  </si>
  <si>
    <t>Drawing on his own incarceration and exile, as well as on evidence from more than 200 fellow prisoners and Soviet archives, Aleksandr I. Solzhenitsyn reveals the entire apparatus of Soviet repression—the state within the state that ruled all-powerfully. Through truly Shakespearean portraits of its victims—men, women, and children—we encounter secret police operations, labor camps and prisons; the uprooting or extermination of whole populations, the welcome that awaited Russian soldiers who had been German prisoners of war. Yet we also witness the astounding moral courage of the incorruptible, who, defenseless, endured great brutality and degradation.The Gulag Archipelago 1918–1956—a grisly indictment of a regime, fashioned here into a veritable literary miracle—has now been updated with a new introduction that includes the fall of the Soviet Union and Solzhenitsyn's move back to Russia.</t>
  </si>
  <si>
    <t>https://www.goodreads.com/book/show/70561.The_Gulag_Archipelago_1918_1956</t>
  </si>
  <si>
    <t>The Twelve Caesars</t>
  </si>
  <si>
    <t>Suetonius</t>
  </si>
  <si>
    <t>https://i.gr-assets.com/images/S/compressed.photo.goodreads.com/books/1760308274i/29022._SY75_.jpg</t>
  </si>
  <si>
    <t>As private secretary to the Emperor Hadrian, Suetonius gained access to the imperial archives and used them (along with eye-witness accounts) to produce one of the most colorful biographical works in history.The Twelve Caesarschronicles the public careers and private lives of the men who wielded absolute power over Rome, from the foundation of the empire under Julius Caesar and Augustus, to the decline into depravity and civil war under Nero, and the recovery that came with his successors. A masterpiece of anecdote, wry observation and detailed physical description,The Twelve Caesarspresents us with a gallery of vividly drawn — and all too human — individuals.Robert Graves's celebrated translation, sensitively revised by Michael Grant, captures all the wit and immediacy of Suetonius' original.</t>
  </si>
  <si>
    <t>https://www.goodreads.com/book/show/29022.The_Twelve_Caesars</t>
  </si>
  <si>
    <t>In the Heart of the Sea: The Tragedy of the Whaleship Essex</t>
  </si>
  <si>
    <t>https://i.gr-assets.com/images/S/compressed.photo.goodreads.com/books/1335902168i/17780._SY75_.jpg</t>
  </si>
  <si>
    <t>"With its huge, scarred head halfway out of the water and its tail beating the ocean into a white-water wake more than forty feet across, the whale approached the ship at twice its original speed - at least six knots. With a tremendous cracking and splintering of oak, it struck the ship just beneath the anchor secured at the cat-head on the port bow..."In the Heart of the Seabrings to new life the incredible story of the wreck of the whaleship Essex - an event as mythic in its own century as the Titanic disaster in ours, and the inspiration for the climax of Moby-Dick. In a harrowing page-turner, Nathaniel Philbrick restores this epic story to its rightful place in American history.In 1820, the 240-ton Essex set sail from Nantucket on a routine voyage for whales. Fifteen months later, in the farthest reaches of the South Pacific, it was repeatedly rammed and sunk by an eighty-ton bull sperm whale. Its twenty-man crew, fearing cannibals on the islands to the west, made for the 3,000-mile-distant coast of South America in three tiny boats. During ninety days at sea under horrendous conditions, the survivors clung to life as one by one, they succumbed to hunger, thirst, disease, and fear.Philbrick interweaves his account of this extraordinary ordeal of ordinary men with a wealth of whale lore and with a brilliantly detailed portrait of the lost, unique community of Nantucket whalers. Impeccably researched and beautifully told, the book delivers the ultimate portrait of man against nature, drawing on a remarkable range of archival and modern sources, including a long-lost account by the ship's cabin boy.At once a literary companion and a page-turner that speaks to the same issues of class, race, and man's relationship to nature that permeate the works of Melville,In the Heart of the Seawill endure as a vital work of American history.</t>
  </si>
  <si>
    <t>https://www.goodreads.com/book/show/17780.In_the_Heart_of_the_Sea</t>
  </si>
  <si>
    <t>Lies My Teacher Told Me: Everything Your American History Textbook Got Wrong</t>
  </si>
  <si>
    <t>James W. Loewen</t>
  </si>
  <si>
    <t>https://i.gr-assets.com/images/S/compressed.photo.goodreads.com/books/1255592395i/296662._SY75_.jpg</t>
  </si>
  <si>
    <t>This national best-seller is an entertaining, informative, and sometimes shocking expose of the way history is taught to American students.Lies My Teacher Told Mewon the American Book Award and the Oliver Cromwell Cox Award for Distinguished Anti-Racist Scholarship.James W. Loewen, a sociology professor and distinguished critic of history education, puts 12 popular textbooks under the microscope-and what he discovers will surprise you. In his opinion, every one of these texts fails to make its subject interesting or memorable. Worse still is the proliferation of blind patriotism, mindless optimism and misinformation filling the pages.From the truth about Christopher Columbus to the harsh reality of the Vietnam War, Loewen picks apart the lies we've been told. This audiobook, narrated by Brian Keeler (The Hurricane, "All My Children") will forever change your view of the past.</t>
  </si>
  <si>
    <t>https://www.goodreads.com/book/show/296662.Lies_My_Teacher_Told_Me</t>
  </si>
  <si>
    <t>The Proud Tower: A Portrait of the World Before the War, 1890-1914</t>
  </si>
  <si>
    <t>https://i.gr-assets.com/images/S/compressed.photo.goodreads.com/books/1570758492i/192955._SY75_.jpg</t>
  </si>
  <si>
    <t>During the fateful quarter century leading up to World War I, the climax of a century of rapid, unprecedented change, a privileged few enjoyed luxury as the underclass was “heaving in its pain, its power, and its hate.”In "The Proud Tower", Barbara W. Tuchman brings the era to vivid life: the decline of the Edwardian aristocracy; the Anarchists of Europe and America; Germany and its self-depicted hero, Richard Strauss; Diaghilev’s Russian ballet and Stravinsky’s music; the Dreyfus Affair; the Peace Conferences in The Hague; and the enthusiasm and tragedy of Socialism, epitomized by the assassination of Jean Jaurès on the night the Great War began and an epoch came to a close.</t>
  </si>
  <si>
    <t>https://www.goodreads.com/book/show/192955.The_Proud_Tower</t>
  </si>
  <si>
    <t>Empire of the Summer Moon</t>
  </si>
  <si>
    <t>S.C. Gwynne</t>
  </si>
  <si>
    <t>https://i.gr-assets.com/images/S/compressed.photo.goodreads.com/books/1395176404i/7648269._SY75_.jpg</t>
  </si>
  <si>
    <t>In the tradition ofBury My Heart at Wounded Knee,a stunningly vivid historical account of the forty-year battle between Comanche Indians and white settlers for control of the American West, centering on Quanah, the greatest Comanche chief of them all.S. C. Gwynne’sEmpire of the Summer Moonspans two astonishing stories. The first traces the rise and fall of the Comanches, the most powerful Indian tribe in American history. The second entails one of the most remarkable narratives ever to come out of the Old West: the epic saga of the pioneer woman Cynthia Ann Parker and her mixed-blood son Quanah, who became the last and greatest chief of the Comanches.Although readers may be more familiar with the tribal names Apache and Sioux, it was in fact the legendary fighting ability of the Comanches that determined just how and when the American West opened up. Comanche boys became adept bareback riders by age six; full Comanche braves were considered the best horsemen who ever rode. They were so masterful at war and so skillful with their arrows and lances that they stopped the northern drive of colonial Spain from Mexico and halted the French expansion westward from Louisiana. White settlers arriving in Texas from the eastern United States were surprised to find the frontier being rolledbackwardby Comanches incensed by the invasion of their tribal lands. So effective were the Comanches that they forced the creation of the Texas Rangers and account for the advent of the new weapon specifically designed to fight them: the six-gun.The war with the Comanches lasted four decades, in effect holding up the development of the new American nation. Gwynne’s exhilarating account delivers a sweeping narrative that encompasses Spanish colonialism, the Civil War, the destruction of the buffalo herds, and the arrival of the railroads—a historical feast for anyone interested in how the United States came into being.Against this backdrop Gwynne presents the compelling drama of Cynthia Ann Parker, a lovely nine-year-old girl with cornflower-blue eyes who was kidnapped by Comanches from the far Texas frontier in 1836. She grew to love her captors and became infamous as the "White Squaw" who refused to return until her tragic capture by Texas Rangers in 1860. More famous still was her son Quanah, a warrior who was never defeated and whose guerrilla wars in the Texas Panhandle made him a legend.S. C. Gwynne’s account of these events is meticulously researched, intellectually provocative, and, above all, thrillingly told.</t>
  </si>
  <si>
    <t>https://www.goodreads.com/book/show/7648269-empire-of-the-summer-moon</t>
  </si>
  <si>
    <t>Ghost Soldiers: The Epic Account of World War II's Greatest Rescue Mission</t>
  </si>
  <si>
    <t>Hampton Sides</t>
  </si>
  <si>
    <t>https://i.gr-assets.com/images/S/compressed.photo.goodreads.com/books/1320454587i/94799._SY75_.jpg</t>
  </si>
  <si>
    <t>On January 28, 1945, 121 hand-selected U.S. troops slipped behind enemy lines in the Philippines. Their mission: March thirty rugged miles to rescue 513 POWs languishing in a hellish camp, among them the last survivors of the infamous Bataan Death March. A recent prison massacre by Japanese soldiers elsewhere in the Philippines made the stakes impossibly high and left little time to plan the complex operation.InGhost SoldiersHampton Sides vividly re-creates this daring raid, offering a minute-by-minute narration that unfolds alongside intimate portraits of the prisoners and their lives in the camp. Sides shows how the POWs banded together to survive, defying the Japanese authorities even as they endured starvation, tropical diseases, and torture. Harrowing, poignant, and inspiring,Ghost Soldiersis the mesmerizing story of a remarkable mission. It is also a testament to the human spirit, an account of enormous bravery and self-sacrifice amid the most trying conditions.</t>
  </si>
  <si>
    <t>https://www.goodreads.com/book/show/94799.Ghost_Soldiers</t>
  </si>
  <si>
    <t>Collapse: How Societies Choose to Fail or Succeed</t>
  </si>
  <si>
    <t>https://i.gr-assets.com/images/S/compressed.photo.goodreads.com/books/1441419222i/475._SY75_.jpg</t>
  </si>
  <si>
    <t>Brilliant, illuminating, and immensely absorbing,Collapseis destined to take its place as one of the essential books of our time, raising the urgent question: How can our world best avoid committing ecological suicide?In his million-copy bestsellerGuns, Germs, and Steel, Jared Diamond examined how and why Western civilizations developed the technologies and immunities that allowed them to dominate much of the world. Now in this brilliant companion volume, Diamond probes the other side of the equation: What caused some of the great civilizations of the past to collapse into ruin, and what can we learn from their fates?As inGuns, Germs, and Steel, Diamond weaves an all-encompassing global thesis through a series of fascinating historical-cultural narratives. Moving from the Polynesian cultures on Easter Island to the flourishing American civilizations of the Anasazi and the Maya and finally to the doomed Viking colony on Greenland, Diamond traces the fundamental pattern of catastrophe. Environmental damage, climate change, rapid population growth, and unwise political choices were all factors in the demise of these societies, but other societies found solutions and persisted. Similar problems face us today and have already brought disaster to Rwanda and Haiti, even as China and Australia are trying to cope in innovative ways. Despite our own society's apparently inexhaustible wealth and unrivaled political power, ominous warning signs have begun to emerge even in ecologically robust areas like Montana.Brilliant, illuminating, and immensely absorbing,Collapseis destined to take its place as one of the essential books of our time, raising the urgent question: How can our world best avoid committing ecological suicide?</t>
  </si>
  <si>
    <t>https://www.goodreads.com/book/show/475.Collapse</t>
  </si>
  <si>
    <t>Socialism Is Dead! Long Live Socialism!: The Marx Code—Socialism with a Human Face:</t>
  </si>
  <si>
    <t>Todor Bombov</t>
  </si>
  <si>
    <t>https://i.gr-assets.com/images/S/compressed.photo.goodreads.com/books/1490032864i/34640476._SY75_.jpg</t>
  </si>
  <si>
    <t>This work is divided into two autonomous books.The first book, The State, represents a radically new political system of society, one which is the most democratic system ever possible! This is a completely new society, a real civil society, which otherwise in the capitalist system is only a utopia. In this book, I scrutinize the principles of scientific socialism; i.e., all those principles of Marxism concerning the state that build socialism as a political system.The second book, The Economic Theory of Socialism, is a sequel, and as far as I know, the only sequel of the greatest work by Karl Marx – Capital. The economics of socialism makes Marx’s socialism already completely possible. In this book, I scrutinize the economic laws that build socialism as a more effective economic system than capitalism. These laws are extracted from Marx’s main work – Capital.From 1917 to 1991, the totalitarian system in USSR and East Europe was called socialism, and even by the scientific nonsense and absurd names of communism and communist system. In this system, the official ideology was allegedly Marxism, but really it could not endure any Marxist criticism. There was never any socialism anywhere!In the twentieth century, we passed through a system of utopian socialism as proof that this was not socialism that was not possible, but for the utopia of writers before and after Marx. We were visited by a utopian socialism, which at the contemporary stage is simply capitalism – state, monopolistic.There is no better application of Keynes’s doctrine than the “socialism” of the twentieth century. His “planned capitalism” is actually “planned socialism.”About theTodor Bombov lives in Varna, Bulgaria, the town called the Pearl of Black Sea.</t>
  </si>
  <si>
    <t>https://www.goodreads.com/book/show/34640476-socialism-is-dead-long-live-socialism</t>
  </si>
  <si>
    <t>Rubicon: The Last Years of the Roman Republic</t>
  </si>
  <si>
    <t>Tom Holland</t>
  </si>
  <si>
    <t>https://i.gr-assets.com/images/S/compressed.photo.goodreads.com/books/1320470983i/91017._SY75_.jpg</t>
  </si>
  <si>
    <t>In 49 B.C., the seven hundred fifth year since the founding of Rome, Julius Caesar crossed a small border river called the Rubicon and plunged Rome into cataclysmic civil war. Tom Holland’s enthralling account tells the story of Caesar’s generation, witness to the twilight of the Republic and its bloody transformation into an empire.From Cicero, Spartacus, and Brutus, to Cleopatra, Virgil, and Augustus, here are some of the most legendary figures in history brought thrillingly to life. Combining verve and freshness with scrupulous scholarship,Rubiconis not only an engrossing history of this pivotal era but a uniquely resonant portrait of a great civilization in all its extremes of self-sacrifice and rivalry, decadence and catastrophe, intrigue, war, and world-shaking ambition.</t>
  </si>
  <si>
    <t>https://www.goodreads.com/book/show/91017.Rubicon</t>
  </si>
  <si>
    <t>Manhunt: The 12-Day Chase for Lincoln's Killer</t>
  </si>
  <si>
    <t>James L. Swanson</t>
  </si>
  <si>
    <t>https://i.gr-assets.com/images/S/compressed.photo.goodreads.com/books/1344193262i/146274._SY75_.jpg</t>
  </si>
  <si>
    <t>A fascinating tale of murder, intrigue, and betrayal. A gripping hour-by-hour account told through the eyes of the hunted and the hunters, this is history as you've never read it before.The murder of Abraham Lincoln set off the greatest manhunt in American history -- the pursuit and capture of John Wilkes Booth. From April 14 to April 26, 1865, the assassin led Union cavalry and detectives on a wild twelve-day chase through the streets of Washington, D.C., across the swamps of Maryland, and into the forests of Virginia, while the nation, still reeling from the just-ended Civil War, watched in horror and sadness.At the very center of this story is John Wilkes Booth, America's notorious villain. A Confederate sympathizer and a member of a celebrated acting family, Booth threw away his fame and wealth for a chance to avenge the South's defeat. For almost two weeks, he confounded the manhunters, slipping away from their every move and denying them the justice they sought.Based on rare archival materials, obscure trial transcripts, and Lincoln's own blood relics,Manhuntis a fully documented work and a fascinating tale of murder, intrigue, and betrayal. A gripping hour-by-hour account told through the eyes of the hunted and the hunters, this is history as you've never read it before.</t>
  </si>
  <si>
    <t>https://www.goodreads.com/book/show/146274.Manhunt</t>
  </si>
  <si>
    <t>With the Old Breed: At Peleliu and Okinawa</t>
  </si>
  <si>
    <t>Eugene B. Sledge</t>
  </si>
  <si>
    <t>https://i.gr-assets.com/images/S/compressed.photo.goodreads.com/books/1297640051i/771332._SY75_.jpg</t>
  </si>
  <si>
    <t>In his own book, Wartime, Paul Fussell called With the Old Breed "one of the finest memoirs to emerge from any war." John Keegan referred to it in The Second World War as "one of the most arresting documents in war literature." And Studs Terkel was so fascinated with the story he interviewed its author for his book, "The Good War." What has made E.B. Sledge's memoir of his experience fighting in the South Pacific during World War II so devastatingly powerful is its sheer honest simplicity and compassion.Now including a new introduction by Paul Fussell, With the Old Breed presents a stirring, personal account of the vitality and bravery of the Marines in the battles at Peleliu and Okinawa. Born in Mobile, Alabama in 1923 and raised on riding, hunting, fishing, and a respect for history and legendary heroes such as George Washington and Daniel Boone, Eugene Bondurant Sledge (later called "Sledgehammer" by his Marine Corps buddies) joined the Marines the year after the bombing of Pearl Harbor and from 1943 to 1946 endured the events recorded in this book. In those years, he passed, often painfully, from innocence to experience.Sledge enlisted out of patriotism, idealism, and youthful courage, but once he landed on the beach at Peleliu, it was purely a struggle for survival. Based on the notes he kept on slips of paper tucked secretly away in his New Testament, he simply and directly recalls those long months, mincing no words and sparing no pain. The reality of battle meant unbearable heat, deafening gunfire, unimaginable brutality and cruelty, the stench of death, and, above all, constant fear. Sledge still has nightmares about "the bloody, muddy month of May on Okinawa." But, as he also tellingly reveals, the bonds of friendship formed then will never be severed.Sledge's honesty and compassion for the other marines, even complete strangers, sets him apart as a memoirist of war. Read as sobering history or as high adventure, With the Old Breed is a moving chronicle of action and courage.</t>
  </si>
  <si>
    <t>https://www.goodreads.com/book/show/771332.With_the_Old_Breed</t>
  </si>
  <si>
    <t>The Making of the Atomic Bomb</t>
  </si>
  <si>
    <t>Richard Rhodes</t>
  </si>
  <si>
    <t>https://i.gr-assets.com/images/S/compressed.photo.goodreads.com/books/1440621221i/16884._SX50_.jpg</t>
  </si>
  <si>
    <t>Here for the first time, in rich, human, political, and scientific detail, is the complete story of how the bomb was developed, from the turn-of-the-century discovery of the vast energy locked inside the atom to the dropping of the first bombs on Japan.Few great discoveries have evolved so swiftly -- or have been so misunderstood. From the theoretical discussions of nuclear energy to the bright glare of Trinity there was a span of hardly more than twenty-five years. What began as merely an interesting speculative problem in physics grew into the Manhattan Project, and then into the Bomb with frightening rapidity, while scientists known only to their peers -- Szilard, Teller, Oppenheimer, Bohr, Meitner, Fermi, Lawrence, and yon Neumann -- stepped from their ivory towers into the limelight.Richard Rhodes takes us on that journey step by step, minute by minute, and gives us the definitive story of man's most awesome discovery and invention.</t>
  </si>
  <si>
    <t>https://www.goodreads.com/book/show/16884.The_Making_of_the_Atomic_Bomb</t>
  </si>
  <si>
    <t>Citizen Soldiers: The US Army from the Normandy Beaches to the Bulge to the Surrender of Germany</t>
  </si>
  <si>
    <t>https://i.gr-assets.com/images/S/compressed.photo.goodreads.com/books/1428459953i/49251._SY75_.jpg</t>
  </si>
  <si>
    <t>From Stephen E. Ambrose, bestselling author of Band of Brothers and D-Day , the inspiring story of the ordinary men of the U.S. army in northwest Europe from the day after D-Day until the end of the bitterest days of World War II.In this riveting account, historian Stephen E. Ambrose continues where he left off in his #1 bestseller D-Day. Citizen Soldiers opens at 0001 hours, June 7, 1944, on the Normandy beaches, and ends at 0245 hours, May 7, 1945, with the allied victory. It is biography of the US Army in the European Theater of Operations, and Ambrose again follows the individual characters of this noble, brutal, and tragic war. From the high command down to the ordinary soldier, Ambrose draws on hundreds of interviews to re-create the war experience with startling clarity and immediacy. From the hedgerows of Normandy to the overrunning of Germany, Ambrose tells the real story of World War II from the perspective of the men and women who fought it.</t>
  </si>
  <si>
    <t>https://www.goodreads.com/book/show/49251.Citizen_Soldiers</t>
  </si>
  <si>
    <t>How the Irish Saved Civilization: The Untold Story of Ireland's Heroic Role from the Fall of Rome to the Rise of Medieval Europe</t>
  </si>
  <si>
    <t>Thomas Cahill</t>
  </si>
  <si>
    <t>https://i.gr-assets.com/images/S/compressed.photo.goodreads.com/books/1706145092i/25669._SY75_.jpg</t>
  </si>
  <si>
    <t>From the fall of Rome to the rise of Charlemagne - the "dark ages" - learning, scholarship, and culture disappeared from the European continent. The great heritage of western civilization - from the Greek and Roman classics to Jewish and Christian works - would have been utterly lost were it not for the holy men and women of unconquered Ireland.In this delightful and illuminating look into a crucial but little-known "hinge" of history, Thomas Cahill takes us to the "island of saints and scholars, " the Ireland of St. Patrick and the Book of Kells. Here, far from the barbarian despoliation of the continent, monks and scribes laboriously, lovingly, even playfully preserved the west's written treasures. With the return of stability in Europe, these Irish scholars were instrumental in spreading learning. Thus the Irish not only were conservators of civilization, but became shapers of the medieval mind, putting their unique stamp on western culture.</t>
  </si>
  <si>
    <t>https://www.goodreads.com/book/show/25669.How_the_Irish_Saved_Civilization</t>
  </si>
  <si>
    <t>The Fall of Berlin 1945</t>
  </si>
  <si>
    <t>https://i.gr-assets.com/images/S/compressed.photo.goodreads.com/books/1312049741i/42661._SY75_.jpg</t>
  </si>
  <si>
    <t>https://www.goodreads.com/book/show/42661.The_Fall_of_Berlin_1945</t>
  </si>
  <si>
    <t>The Federalist Papers</t>
  </si>
  <si>
    <t>https://i.gr-assets.com/images/S/compressed.photo.goodreads.com/books/1327865541i/110331._SY75_.jpg</t>
  </si>
  <si>
    <t>Hailed by Thomas Jefferson as “the best commentary on the principles of government which was ever written", The Federalist Papers is a collection of eighty-five essays published by Founding Fathers Alexander Hamilton, James Madison, and John Jay from 1787 to 1788, as a means to persuade the public to ratify the Constitution of the United States.With nearly two-thirds of the essays written by Hamilton, this enduring classic is perfect for modern audiences passionate about his work or seeking a deeper understanding of one of the most important documents in US history.</t>
  </si>
  <si>
    <t>https://www.goodreads.com/book/show/110331.The_Federalist_Papers</t>
  </si>
  <si>
    <t>Salt: A World History</t>
  </si>
  <si>
    <t>Mark Kurlansky</t>
  </si>
  <si>
    <t>https://i.gr-assets.com/images/S/compressed.photo.goodreads.com/books/1414608893i/2715._SY75_.jpg</t>
  </si>
  <si>
    <t>In his fifth work of nonfiction, Mark Kurlansky turns his attention to a common household item with a long and intriguing history: salt. The only rock we eat, salt has shaped civilization from the very beginning, and its story is a glittering, often surprising part of the history of humankind. A substance so valuable it served as currency, salt has influenced the establishment of trade routes and cities, provoked and financed wars, secured empires, and inspired revolutions.</t>
  </si>
  <si>
    <t>https://www.goodreads.com/book/show/2715.Salt</t>
  </si>
  <si>
    <t>Bloodlands: Europe Between Hitler and Stalin</t>
  </si>
  <si>
    <t>Timothy Snyder</t>
  </si>
  <si>
    <t>https://i.gr-assets.com/images/S/compressed.photo.goodreads.com/books/1328843543i/6572270._SY75_.jpg</t>
  </si>
  <si>
    <t>Americans call the Second World War “The Good War.” But before it even began, America’s wartime ally Josef Stalin had killed millions of his own citizens—and kept killing them during and after the war. Before Hitler was finally defeated, he had murdered six million Jews and nearly as many other Europeans. At war’s end, both the German and the Soviet killing sites fell behind the iron curtain, leaving the history of mass killing in darkness.Bloodlands is a new kind of European history, presenting the mass murders committed by the Nazi and Stalinist regimes as two aspects of a single history, in the time and place where they occurred: between Germany and Russia, when Hitler and Stalin both held power. Assiduously researched, deeply humane, and utterly definitive, Bloodlands will be required reading for anyone seeking to understand the central tragedy of modern history.From BooklistIf there is an explanation for the political killing perpetrated in eastern Europe in the 1930s and 1940s, historian Snyder roots it in agriculture. Stalin wanted to collectivize farmers; Hitler wanted to eliminate them so Germans could colonize the land. The dictators wielded frightening power to advance such fantasies toward reality, and the despots toted up about 14 million corpses between them, so stupefying a figure that Snyder sets himself three goals here: to break down the number into the various actions of murder that comprise it, from liquidation of the kulaks to the final solution; to restore humanity to the victims via surviving testimony to their fates; and to deny Hitler and Stalin any historical justification for their policies, which at the time had legions of supporters and have some even today. Such scope may render Snyder’s project too imposing to casual readers, but it would engage those exposed to the period’s chronology and major interpretive issues, such as the extent to which the Nazi and Soviet systems may be compared. Solid and judicious scholarship for large WWII collections.</t>
  </si>
  <si>
    <t>https://www.goodreads.com/book/show/6572270-bloodlands</t>
  </si>
  <si>
    <t>No Ordinary Time: Franklin and Eleanor Roosevelt: The Home Front in World War II</t>
  </si>
  <si>
    <t>https://i.gr-assets.com/images/S/compressed.photo.goodreads.com/books/1559635256i/18728._SY75_.jpg</t>
  </si>
  <si>
    <t>Winner of the Pulitzer for History,No Ordinary Timeis a chronicle of one of the most vibrant &amp; revolutionary periods in US history. With an extraordinary collection of details, Goodwin weaves together a number of story lines—the Roosevelt’s marriage &amp; partnership, Eleanor’s life as First Lady, &amp; FDR’s White House &amp; its impact on America as well as on a world at war. Goodwin melds these into an intimate portrait of Eleanor &amp; Franklin Roosevelt &amp; of the time during which a new, modern America was born.</t>
  </si>
  <si>
    <t>https://www.goodreads.com/book/show/18728.No_Ordinary_Time</t>
  </si>
  <si>
    <t>The Longest Day: June 6, 1944</t>
  </si>
  <si>
    <t>Cornelius Ryan</t>
  </si>
  <si>
    <t>https://i.gr-assets.com/images/S/compressed.photo.goodreads.com/books/1560902103i/161156._SY75_.jpg</t>
  </si>
  <si>
    <t>The unparalleled work of history that recreates the battle that changed World War II -- now in a new edition for the 50th anniversary of D-Day.Newly in print for the first time in years, this is the classic story of the invasion of Normandy, and a book that endures as a masterpiece of living history. A compelling tale of courage and heroism, glow and tragedy, The Longest Day painstakingly recreates the fateful hours that preceded and followed the massive invasion of Normandy to retell the story of an epic battle that would turn the tide against world fascism and free Europe from the grip of Nazi Germany.For this new edition of The Longest Day, the original photographs used in the first 1959 edition have been reassembled and painstakingly reproduced, and the text has been freshly reset. Here is a book that is a must for any follower of history, as well as for anyone who wants to better understand how free nations prevailed at a time when darkness enshrouded the earth.</t>
  </si>
  <si>
    <t>https://www.goodreads.com/book/show/161156.The_Longest_Day</t>
  </si>
  <si>
    <t>The Coming of the Third Reich (The History of the Third Reich, #1)</t>
  </si>
  <si>
    <t>Richard J. Evans</t>
  </si>
  <si>
    <t>https://i.gr-assets.com/images/S/compressed.photo.goodreads.com/books/1309287013i/319473._SY75_.jpg</t>
  </si>
  <si>
    <t>From one of the world's most distinguished historians, a magisterial new reckoning with Hitler's rise to power and the collapse of civilization in Nazi Germany.In 1900 Germany was the most progressive and dynamic nation in Europe, the only country whose rapid technological and social growth and change challenged that of the United States. Its political culture was less authoritarian than Russia's and less anti-Semitic than France's; representative institutions were thriving, and competing political parties and elections were a central part of life. How then can we explain the fact that in little more than a generation this stable modern country would be in the hands of a violent, racist, extremist political movement that would lead it and all of Europe into utter moral, physical, and cultural ruin?There is no story in twentieth-century history more important to understand, and Richard Evans has written the definitive account for our time. A masterful synthesis of a vast body of scholarly work integrated with important new research and interpretations, Evans's history restores drama and contingency to the rise to power of Hitler and the Nazis, even as he shows how ready Germany was by the early 1930s for such a takeover to occur. With many people angry and embittered by military defeat and economic ruin; a state undermined by a civil service, an army, and a law enforcement system deeply alienated from the democratic order introduced in 1918; beset by the growing extremism of voters prey to panic about the increasing popularity of communism; home to a tiny but quite successful Jewish community subject to widespread suspicion and resentment, Germany proved to be fertile ground for Nazism's ideology of hatred.The first book of what will ultimately be a complete three-volume history of Nazi Germany, The Coming of the Third Reich is a masterwork of the historian's art and the book by which all others on this subject will be judged.</t>
  </si>
  <si>
    <t>https://www.goodreads.com/book/show/319473.The_Coming_of_the_Third_Reich</t>
  </si>
  <si>
    <t>The Path Between the Seas: The Creation of the Panama Canal, 1870-1914</t>
  </si>
  <si>
    <t>https://i.gr-assets.com/images/S/compressed.photo.goodreads.com/books/1388197198i/2372._SX50_.jpg</t>
  </si>
  <si>
    <t>On December 31, 1999, after nearly a century of rule, the United States officially ceded ownership of the Panama Canal to the nation of Panama. That nation did not exist when, in the mid-19th century, Europeans first began to explore the possibilities of creating a link between the Atlantic and Pacific oceans through the narrow but mountainous isthmus; Panama was then a remote and overlooked part of Colombia.All that changed, writes David McCullough in his magisterial history of the Canal, in 1848, when prospectors struck gold in California. A wave of fortune seekers descended on Panama from Europe and the eastern United States, seeking quick passage on California-bound ships in the Pacific, and the Panama Railroad, built to serve that traffic, was soon the highest-priced stock listed on the New York Exchange.To build a 51-mile-long ship canal to replace that railroad seemed an easy matter to some investors. But, as McCullough notes, the construction project came to involve the efforts of thousands of workers from many nations over four decades; eventually those workers, laboring in oppressive heat in a vast malarial swamp, removed enough soil and rock to build a pyramid a mile high. In the early years, they toiled under the direction of French entrepreneur Ferdinand de Lesseps, who went bankrupt while pursuing his dream of extending France's empire in the Americas.The United States then entered the picture, with President Theodore Roosevelt orchestrating the purchase of the canal—but not before helping foment a revolution that removed Panama from Colombian rule and placed it squarely in the American camp.</t>
  </si>
  <si>
    <t>https://www.goodreads.com/book/show/2372.The_Path_Between_the_Seas</t>
  </si>
  <si>
    <t>Europe: A History</t>
  </si>
  <si>
    <t>Norman Davies</t>
  </si>
  <si>
    <t>https://i.gr-assets.com/images/S/compressed.photo.goodreads.com/books/1407710577i/40631._SY75_.jpg</t>
  </si>
  <si>
    <t>From the Ice Age to the Cold War, from Reykjavik to the Volga, from Minos to Margaret Thatcher, Norman Davies here tells the entire story of Europe in a single volume. It is the most ambitious history of the continent ever undertaken.</t>
  </si>
  <si>
    <t>https://www.goodreads.com/book/show/40631.Europe</t>
  </si>
  <si>
    <t>Founding Brothers: The Revolutionary Generation</t>
  </si>
  <si>
    <t>Joseph J. Ellis</t>
  </si>
  <si>
    <t>https://i.gr-assets.com/images/S/compressed.photo.goodreads.com/books/1388791106i/7493._SY75_.jpg</t>
  </si>
  <si>
    <t>Informs our understanding of American politics--then and now--and gives us a new perspective on the unpredictable forces that shape history.An illuminating study of the intertwined lives of the founders of the American republic--John Adams, Aaron Burr, Benjamin Franklin, Alexander Hamilton, Thomas Jefferson, James Madison, and George Washington.During the 1790s, which Ellis calls the most decisive decade in our nation's history, the greatest statesmen of their generation--and perhaps any--came together to define the new republic and direct its course for the coming centuries. Ellis focuses on six discrete moments that exemplify the most crucial issues facing the fragile new nation: Burr and Hamilton's deadly duel, and what may have really happened; Hamilton, Jefferson, and Madison's secret dinner, during which the seat of the permanent capital was determined in exchange for passage of Hamilton's financial plan; Franklin's petition to end the "peculiar institution" of slavery--his last public act--and Madison's efforts to quash it; Washington's precedent-setting Farewell Address, announcing his retirement from public office and offering his country some final advice; Adams's difficult term as Washington's successor and his alleged scheme to pass the presidency on to his son; and finally, Adams and Jefferson's renewed correspondence at the end of their lives, in which they compared their different views of the Revolution and its legacy.In a lively and engaging narrative, Ellis recounts the sometimes collaborative, sometimes archly antagonistic interactions between these men, and shows us the private characters behind the public personas: Adams, the ever-combative iconoclast, whose closest political collaborator was his wife, Abigail; Burr, crafty, smooth, and one of the most despised public figures of his time; Hamilton, whose audacious manner and deep economic savvy masked his humble origins; Jefferson, renowned for his eloquence, but so reclusive and taciturn that he rarely spoke more than a few sentences in public; Madison, small, sickly, and paralyzingly shy, yet one of the most effective debaters of his generation; and the stiffly formal Washington, the ultimate realist, larger-than-life, and America's only truly indispensable figure.Ellis argues that the checks and balances that permitted the infant American republic to endure were not primarily legal, constitutional, or institutional, but intensely personal, rooted in the dynamic interaction of leaders with quite different visions and values. Revisiting the old-fashioned idea that character matters, Founding Brothers informs our understanding of American politics--then and now--and gives us a new perspective on the unpredictable forces that shape history.</t>
  </si>
  <si>
    <t>https://www.goodreads.com/book/show/7493.Founding_Brothers</t>
  </si>
  <si>
    <t>https://i.gr-assets.com/images/S/compressed.photo.goodreads.com/books/1514240869i/36236161._SY75_.jpg</t>
  </si>
  <si>
    <t>Tesla’s inventions transformed our world, and his visions have continued to inspire great minds for generations.Nikola Tesla invented the radio, robots, and remote control. His electric induction motors run our appliances and factories, yet he has been largely overlooked by history. InTesla, Richard Munson presents a comprehensive portrait of this farsighted and underappreciated mastermind.When his first breakthrough—alternating current, the basis of the electric grid—pitted him against Thomas Edison’s direct-current empire, Tesla’s superior technology prevailed. Unfortunately, he had little business sense and could not capitalize on this success. His most advanced ideas went unrecognized for decades: forty years in the case of the radio patent, longer still for his ideas on laser beam technology. Although penniless during his later years, he never stopped imagining. In the early 1900s, he designed plans for cell phones, the Internet, death-ray weapons, and interstellar communications. His ideas have lived on to shape the modern economy.Who was this genius? Drawing on letters, technical notebooks, and other primary sources, Munson pieces together the magnificently bizarre personal life and mental habits of the enigmatic inventor. Born during a lightning storm at midnight, Tesla died alone in a New York City hotel. He was an acute germaphobe who never shook hands and required nine napkins when he sat down to dinner. Strikingly handsome and impeccably dressed, he spoke eight languages and could recite entire books from memory. Yet Tesla’s most famous inventions were not the product of fastidiousness or linear thought but of a mind fueled by both the humanities and sciences: he conceived the induction motor while walking through a park and reciting Goethe’sFaust.Tesla worked tirelessly to offer electric power to the world, to introduce automatons that would reduce life’s drudgery, and to develop machines that might one day abolish war. His story is a reminder that technology can transcend the marketplace and that profit is not the only motivation for invention. This clear, authoritative, and highly readable biography takes account of all phases of Tesla’s remarkable life.</t>
  </si>
  <si>
    <t>https://www.goodreads.com/book/show/36236161-tesla</t>
  </si>
  <si>
    <t>A Night to Remember</t>
  </si>
  <si>
    <t>Walter Lord</t>
  </si>
  <si>
    <t>https://i.gr-assets.com/images/S/compressed.photo.goodreads.com/books/1440174850i/61834._SY75_.jpg</t>
  </si>
  <si>
    <t>First published in 1955,A Night to Rememberremains the definitive, classic tale of the sinking of theTitanic. Walter Lord interviewed more than sixty survivors before committing their searingly vivid recollections to his minute-by-minute account of theTitanic'sfatal collision and the experiences of both passengers and crew under pressure of the unthinkable: the swift plummet into icy waters of the ship promised never to sink.With a new introduction by Nathaniel Philbrick, bestselling author ofIn the Heart of the SeaandSea of Glory, this fiftieth-anniversary edition of Walter Lord's classic brings the drama of that night back to life. As Philbrick concludes in his introduction: "From first to last,A Night to Rememberis about the people who briefly inhabited theTitanic, and never again will an author have the opportunity to speak to so many of them. In this most essential way, Lord's book can never be outdone, makingA Night to Rememberthe ultimate survivors' tale."</t>
  </si>
  <si>
    <t>https://www.goodreads.com/book/show/61834.A_Night_to_Remember</t>
  </si>
  <si>
    <t>The Communist Manifesto</t>
  </si>
  <si>
    <t>Karl Marx</t>
  </si>
  <si>
    <t>https://i.gr-assets.com/images/S/compressed.photo.goodreads.com/books/1740105815i/30474._SY75_.jpg</t>
  </si>
  <si>
    <t>The Communist Manifesto, Marx and Engels' revolutionary 1848 summons to the working classes, is one of the most influential political theories ever formulated. After four years of collaboration, the authors produced this incisive account of their idea of Communism, in which they envisage a society without classes, private property, or a state. They argue that increasing exploitation of industrial workers will eventually lead to a revolution in which capitalism is overthrown. Their vision transformed the world irrevocably, and remains relevant as a depiction of global capitalism today.</t>
  </si>
  <si>
    <t>https://www.goodreads.com/book/show/30474.The_Communist_Manifesto</t>
  </si>
  <si>
    <t>A People's Tragedy: The Russian Revolution, 1891 - 1924</t>
  </si>
  <si>
    <t>Orlando Figes</t>
  </si>
  <si>
    <t>https://i.gr-assets.com/images/S/compressed.photo.goodreads.com/books/1657546145i/38155._SX50_.jpg</t>
  </si>
  <si>
    <t>It is history on an epic yet human scale. Vast in scope, exhaustive in original research, written with passion, narrative skill, and human sympathy,A People's Tragedyis a profound account of the Russian Revolution for a new generation. Many consider the Russian Revolution to be the most significant event of the twentieth century. Distinguished scholar Orlando Figes presents a panorama of Russian society on the eve of that revolution, and then narrates the story of how these social forces were violently erased. Within the broad stokes of war and revolution are miniature histories of individuals, in which Figes follows the main players' fortunes as they saw their hopes die and their world crash into ruins. Unlike previous accounts that trace the origins of the revolution to overreaching political forces and ideals, Figes argues that the failure of democracy in 1917 was deeply rooted in Russian culture and social history and that what had started as a people's revolution contained the seeds of its degeneration into violence and dictatorship.A People's Tragedyis a masterful and original synthesis by a mature scholar, presented in a compelling and accessibly human narrative.</t>
  </si>
  <si>
    <t>https://www.goodreads.com/book/show/38155.A_People_s_Tragedy</t>
  </si>
  <si>
    <t>The Last Lion: Winston Spencer Churchill: Visions of Glory, 1874-1932</t>
  </si>
  <si>
    <t>William Manchester</t>
  </si>
  <si>
    <t>https://i.gr-assets.com/images/S/compressed.photo.goodreads.com/books/1384736532i/19809._SY75_.jpg</t>
  </si>
  <si>
    <t>s/t: Winston Spencer Churchill: Visions of Glory 1874-1932When Winston Spencer Churchill was born in Blenheim Palace, Imperial Britain stood at the splendid pinnacle of her power. Yet within a few years, the Empire would hover on the brink of a catastrophic new era. This first volume of the best-selling biography of the adventurer, aristocrat, soldier, and statesman covers the first 58 years of the remarkable man whose courageous vision guided the destiny of those darkly troubled times and who looms today as one of the greatest figures of the 20th century.Black and white photos &amp; illustrations.</t>
  </si>
  <si>
    <t>https://www.goodreads.com/book/show/19809.The_Last_Lion</t>
  </si>
  <si>
    <t>Black Hawk Down: A Story of Modern War</t>
  </si>
  <si>
    <t>Mark Bowden</t>
  </si>
  <si>
    <t>https://i.gr-assets.com/images/S/compressed.photo.goodreads.com/books/1553055240i/55403._SY75_.jpg</t>
  </si>
  <si>
    <t>On October 3, 1993, about a hundred U.S. soldiers were dropped by helicopter into a teeming market in the heart of Mogadishu, Somalia, to abduct two top lieutenants of a Somali warlord. The action was supposed to take an hour. Instead, they spent a long and terrible night fighting thousands of armed Somalis. By morning, eighteen Americans were dead, and more than seventy badly injured. Mark Bowden's gripping narrative is one of the most exciting accounts of modern war ever written--a riveting story that captures the heroism, courage and brutality of battle.</t>
  </si>
  <si>
    <t>https://www.goodreads.com/book/show/55403.Black_Hawk_Down</t>
  </si>
  <si>
    <t>Hitler: 1889-1936 Hubris</t>
  </si>
  <si>
    <t>Ian Kershaw</t>
  </si>
  <si>
    <t>https://i.gr-assets.com/images/S/compressed.photo.goodreads.com/books/1389660286i/93996._SY75_.jpg</t>
  </si>
  <si>
    <t>From his illegitimate birth in a small Austrian village to his fiery death in a bunker under the Reich chancellery in Berlin, Adolf Hitler left a murky trail, strewn with contradictory tales &amp; overgrown with self-created myths. One truth prevails: the sheer scale of the evils that he unleashed on the world has made him a demonic figure without equal in this century. Kershaw's Hitler brings us closer than ever before to the character of the bizarre misfit in his 30-year ascent from a Viennese shelter for the indigent to uncontested rule over the German nation that had tried &amp; rejected democracy in the crippling aftermath of WWI. With extraordinary vividness, Kershaw recreates the settings that made Hitler's rise possible: the virulent anti-Semitism of prewar Vienna, the crucible of a war with immense casualties, the toxic nationalism that gripped Bavaria in the 20s, the undermining of the Weimar Republic by extremists of the Right &amp; the Left, the hysteria that accompanied Hitler's seizure of power in 1933 &amp; then mounted in brutal attacks by his storm troopers on Jews &amp; others condemned as enemies of the Aryan race. In an account drawing on many previously untapped sources, Hitler metamorphoses from an obscure fantasist, a drummer sounding an insistent beat of hatred in Munich beer halls, to the instigator of an infamous failed putsch &amp;, ultimately, to the leadership of a ragtag alliance of right-wing parties fused into a movement that enthralled the German people. This volume, 1st of two, ends with the promulgation of the infamous Nuremberg laws that pushed German Jews to the outer fringes of society, &amp; with the march of the German army into the Rhineland, Hitler's initial move toward the abyss of war.</t>
  </si>
  <si>
    <t>https://www.goodreads.com/book/show/93996.Hitler</t>
  </si>
  <si>
    <t>His Excellency: George Washington</t>
  </si>
  <si>
    <t>https://i.gr-assets.com/images/S/compressed.photo.goodreads.com/books/1386925509i/6462._SY75_.jpg</t>
  </si>
  <si>
    <t>To this landmark biography of our first president, Joseph J. Ellis brings the exacting scholarship, shrewd analysis, and lyric prose that have made him one of the premier historians of the Revolutionary era. Training his lens on a figure who sometimes seems as remote as his effigy on Mount Rushmore, Ellis assesses George Washington as a military and political leader and a man whose “statue-like solidity” concealed volcanic energies and emotions.Here is the impetuous young officer whose miraculous survival in combat half-convinced him that he could not be killed. Here is the free-spending landowner whose debts to English merchants instilled him with a prickly resentment of imperial power. We see the general who lost more battles than he won and the reluctant president who tried to float above the partisan feuding of his cabinet.His Excellencyis a magnificent work, indispensable to an understanding not only of its subject but also of the nation he brought into being.</t>
  </si>
  <si>
    <t>https://www.goodreads.com/book/show/6462.His_Excellency</t>
  </si>
  <si>
    <t>Washington's Crossing</t>
  </si>
  <si>
    <t>David Hackett Fischer</t>
  </si>
  <si>
    <t>https://i.gr-assets.com/images/S/compressed.photo.goodreads.com/books/1353284022i/1206073._SX50_.jpg</t>
  </si>
  <si>
    <t>Six months after the Declaration of Independence, the American Revolution was all but lost. A powerful British force had routed the Americans at New York, occupied three colonies, and advanced within sight of Philadelphia.Yet, as David Hackett Fischer recounts in this riveting history, George Washington--and many other Americans--refused to let the Revolution die. On Christmas night, as a howling nor'easter struck the Delaware Valley, he led his men across the river and attacked the exhausted Hessian garrison at Trenton, killing or capturing nearly a thousand men. A second battle of Trenton followed within days. The Americans held off a counterattack by Lord Cornwallis's best troops, then were almost trapped by the British force. Under cover of night, Washington's men stole behind the enemy and struck them again, defeating a brigade at Princeton. The British were badly shaken. In twelve weeks of winter fighting, their army suffered severe damage, their hold on New Jersey was broken, and their strategy was ruined.Fischer's richly textured narrative reveals the crucial role of contingency in these events. We see how the campaign unfolded in a sequence of difficult choices by many actors, from generals to civilians, on both sides. While British and German forces remained rigid and hierarchical, Americans evolved an open and flexible system that was fundamental to their success. The startling success of Washington and his compatriots not only saved the faltering American Revolution, but helped to give it new meaning.</t>
  </si>
  <si>
    <t>https://www.goodreads.com/book/show/1206073.Washington_s_Crossing</t>
  </si>
  <si>
    <t>We Were Soldiers Once... and Young: Ia Drang - The Battle that Changed the War in Vietnam</t>
  </si>
  <si>
    <t>Harold G. Moore</t>
  </si>
  <si>
    <t>https://i.gr-assets.com/images/S/compressed.photo.goodreads.com/books/1328912889i/42512._SY75_.jpg</t>
  </si>
  <si>
    <t>Each year, the Commandant of the U.S. Marine Corps selects one book that he believes is both relevant and timeless for reading by all Marines. The Commandant's choice for 1993 wasWe Were Soldiers Once . . . and Young.In November 1965, some 450 men of the 1st Battalion, 7th Cavalry, under the command of Lt. Col. Hal Moore, were dropped by helicopter into a small clearing in the Ia Drang Valley. They were immediately surrounded by 2,000 North Vietnamese soldiers. Three days later, only two and a half miles away, a sister battalion was chopped to pieces. Together, these actions at the landing zones X-Ray and Albany constituted one of the most savage and significant battles of the Vietnam War.How these men persevered--sacrificed themselves for their comrades and never gave up--makes a vivid portrait of war at its most inspiring and devastating. General Moore and Joseph Galloway, the only journalist on the ground throughout the fighting, have interviewed hundreds of men who fought there, including the North Vietnamese commanders. This devastating account rises above the specific ordeal it chronicles to present a picture of men facing the ultimate challenge, dealing with it in ways they would have found unimaginable only a few hours earlier. It reveals to us, as rarely before, man's most heroic and horrendous endeavor.</t>
  </si>
  <si>
    <t>https://www.goodreads.com/book/show/42512.We_Were_Soldiers_Once_and_Young</t>
  </si>
  <si>
    <t>An Army at Dawn: The War in North Africa, 1942-1943 (World War II Liberation Trilogy, #1)</t>
  </si>
  <si>
    <t>Rick Atkinson</t>
  </si>
  <si>
    <t>https://i.gr-assets.com/images/S/compressed.photo.goodreads.com/books/1440057096i/541920._SY75_.jpg</t>
  </si>
  <si>
    <t>WINNER OF THE PULITZER PRIZE ANDNEW YORK TIMESBESTSELLERIn the first volume of his monumental trilogy about the liberation of Europe in WW II, Pulitzer Prize winner Rick Atkinson tells the riveting story of the war in North AfricaThe liberation of Europe and the destruction of the Third Reich is a story of courage and enduring triumph, of calamity and miscalculation. In this first volume of the Liberation Trilogy, Rick Atkinson shows why no modern reader can understand the ultimate victory of the Allied powers without a grasp of the great drama that unfolded in North Africa in 1942 and 1943. That first year of the Allied war was a pivotal point in American history, the moment when the United States began to act like a great power.Beginning with the daring amphibious invasion in November 1942, An Army at Dawn follows the American and British armies as they fight the French in Morocco and Algeria, and then take on the Germans and Italians in Tunisia. Battle by battle, an inexperienced and sometimes poorly led army gradually becomes a superb fighting force. Central to the tale are the extraordinary but fallible commanders who come to dominate the battlefield: Eisenhower, Patton, Bradley, Montgomery, and Rommel.Brilliantly researched, rich with new material and vivid insights, Atkinson's narrative provides the definitive history of the war in North Africa.</t>
  </si>
  <si>
    <t>https://www.goodreads.com/book/show/541920.An_Army_at_Dawn</t>
  </si>
  <si>
    <t>The Prize: The Epic Quest for Oil, Money, and Power</t>
  </si>
  <si>
    <t>Daniel Yergin</t>
  </si>
  <si>
    <t>https://i.gr-assets.com/images/S/compressed.photo.goodreads.com/books/1403025725i/169354._SY75_.jpg</t>
  </si>
  <si>
    <t>The Prizerecounts the panoramic history of oil -- and the struggle for wealth and power that has always surrounded oil. This struggle has shaken the world economy, dictated the outcome of wars, and transformed the destiny of men and nations.The Prizeis as much a history of the twentieth century as of the oil industry itself. The canvas of history is enormous -- from the drilling of the first well in Pennsylvania through two great world wars to the Iraqi invasion of Kuwait and Operation Desert Storm.</t>
  </si>
  <si>
    <t>https://www.goodreads.com/book/show/169354.The_Prize</t>
  </si>
  <si>
    <t>The March of Folly: From Troy to Vietnam</t>
  </si>
  <si>
    <t>https://i.gr-assets.com/images/S/compressed.photo.goodreads.com/books/1404483483i/10302._SX50_.jpg</t>
  </si>
  <si>
    <t>Twice a winner of the Pulitzer Prize, author Barbara Tuchman now tackles the pervasive presence of folly in governments thru the ages. Defining folly as the pursuit by governments of policies contrary to their own interests, despite the availability of feasible alternatives, Tuchman details four decisive turning points in history that illustrate the very heights of folly in government: the Trojan War, the breakup of the Holy See provoked by Renaissance Popes, the loss of the American colonies by Britain's George III &amp; the USA's persistent folly in Vietnam. THE MARCH OF FOLLY brings the people, places &amp; events of history alive for today's reader.</t>
  </si>
  <si>
    <t>https://www.goodreads.com/book/show/10302.The_March_of_Folly</t>
  </si>
  <si>
    <t>Master of the Senate (The Years of Lyndon Johnson, #3)</t>
  </si>
  <si>
    <t>https://i.gr-assets.com/images/S/compressed.photo.goodreads.com/books/1388189118i/86525._SY75_.jpg</t>
  </si>
  <si>
    <t>Master of the Senate, Book Three of The Years of Lyndon Johnson, carries Johnson’s story through one of its most remarkable periods: his twelve years, from 1949 to 1960, in the United States Senate.At the heart of the book is its unprecedented revelation of how legislative power works in America, how the Senate works, and how Johnson, in his ascent to the presidency, mastered the Senate as no political leader before him had ever done.It was during these years that all Johnson’s experience—from his Texas Hill Country boyhood to his passionate representation in Congress of his hardscrabble constituents to his tireless construction of a political machine—came to fruition. Caro introduces the story with a dramatic account of the Senate itself: how Daniel Webster, Henry Clay, and John C. Calhoun had made it the center of governmental energy, the forum in which the great issues of the country were thrashed out. And how, by the time Johnson arrived, it had dwindled into a body that merely responded to executive initiatives, all but impervious to the forces of change. Caro anatomizes the genius for political strategy and tactics by which, in an institution that had made the seniority system all-powerful for a century and more, Johnson became Majority Leader after only a single term-the youngest and greatest Senate Leader in our history; how he manipulated the Senate’s hallowed rules and customs and the weaknesses and strengths of his colleagues to change the “unchangeable” Senate from a loose confederation of sovereign senators to a whirring legislative machine under his own iron-fisted control.Caro demonstrates how Johnson’s political genius enabled him to reconcile the unreconcilable: to retain the support of the southerners who controlled the Senate while earning the trust—or at least the cooperation—of the liberals, led by Paul Douglas and Hubert Humphrey, without whom he could not achieve his goal of winning the presidency. He shows the dark side of Johnson’s ambition: how he proved his loyalty to the great oil barons who had financed his rise to power by ruthlessly destroying the career of the New Dealer who was in charge of regulating them, Federal Power Commission Chairman Leland Olds. And we watch him achieve the impossible: convincing southerners that although he was firmly in their camp as the anointed successor to their leader, Richard Russell, it was essential that they allow him to make some progress toward civil rights. In a breathtaking tour de force, Caro details Johnson’s amazing triumph in maneuvering to passage the first civil rights legislation since 1875.Master of the Senate, told with an abundance of rich detail that could only have come from Caro’s peerless research, is both a galvanizing portrait of the man himself—the titan of Capital Hill, volcanic, mesmerizing—and a definitive and revelatory study of the workings and personal and legislative power.</t>
  </si>
  <si>
    <t>https://www.goodreads.com/book/show/86525.Master_of_the_Senate</t>
  </si>
  <si>
    <t>April 1865: The Month That Saved America</t>
  </si>
  <si>
    <t>Jay Winik</t>
  </si>
  <si>
    <t>https://i.gr-assets.com/images/S/compressed.photo.goodreads.com/books/1407706523i/55229._SY75_.jpg</t>
  </si>
  <si>
    <t>One month in 1865 witnessed the frenzied fall of Richmond, a daring last-ditch Southern plan for guerrilla warfare, Lee's harrowing retreat, and then, Appomattox. It saw Lincoln's assassination just five days later and a near-successful plot to decapitate the Union government, followed by chaos and coup fears in the North, collapsed negotiations and continued bloodshed in the South, and finally, the start of national reconciliation.In the end, April 1865 emerged as not just the tale of the war's denouement, but the story of the making of our nation.Jay Winik offers a brilliant new look at the Civil War's final days that will forever change the way we see the war's end and the nation's new beginning. Uniquely set within the larger sweep of history and filled with rich profiles of outsize figures, fresh iconoclastic scholarship, and a gripping narrative, this is a masterful account of the thirty most pivotal days in the life of the United States.</t>
  </si>
  <si>
    <t>https://www.goodreads.com/book/show/55229.April_1865</t>
  </si>
  <si>
    <t>A Peace to End All Peace: The Fall of the Ottoman Empire and The Creation of the Modern Middle East</t>
  </si>
  <si>
    <t>David Fromkin</t>
  </si>
  <si>
    <t>https://i.gr-assets.com/images/S/compressed.photo.goodreads.com/books/1429664334i/78107._SY75_.jpg</t>
  </si>
  <si>
    <t>The critically acclaimed New York Times bestselling account of how the modern Middle East came into being after World War I, and why it is in upheaval todayIn our time the Middle East has proven a battleground of rival religions, ideologies, nationalisms, and dynasties. All of these conflicts, including the hostilities between Arabs and Israelis that have flared yet again, come down, in a sense, to the extent to which the Middle East will continue to live with its political inheritance: the arrangements, unities, and divisions imposed upon the region by the Allies after the First World War.In A Peace to End All Peace , David Fromkin reveals how and why the Allies came to remake the geography and politics of the Middle East, drawing lines on an empty map that eventually became the new countries of Iraq, Israel, Jordan, and Lebanon. Focusing on the formative years of 1914 to 1922, when all-even an alliance between Arab nationalism and Zionism-seemed possible he raises questions about what might have been done differently, and answers questions about why things were done as they were. The current battle for a Palestinian homeland has its roots in these events of 85 years ago.</t>
  </si>
  <si>
    <t>https://www.goodreads.com/book/show/78107.A_Peace_to_End_All_Peace</t>
  </si>
  <si>
    <t>1066: The Year of the Conquest</t>
  </si>
  <si>
    <t>David Howarth</t>
  </si>
  <si>
    <t>https://i.gr-assets.com/images/S/compressed.photo.goodreads.com/books/1489272230i/770512._SY75_.jpg</t>
  </si>
  <si>
    <t>Alternate cover for ISBN 10: 0140058508 / ISBN 13: 9780140058505Everyone knows 1066 as the date of the Norman invasion and conquest of England. But how many of us can place that event in the context of the entire dramatic year in which it took place? From the death of Edward the Confessor in early January to the Christmas coronation of Duke William of Normandy, there is an almost uncanny symmetry, as well as a relentlessly exciting surge, of events leading to and from Hastings.</t>
  </si>
  <si>
    <t>https://www.goodreads.com/book/show/770512.1066</t>
  </si>
  <si>
    <t>Blackshirts and Reds: Rational Fascism and the Overthrow of Communism</t>
  </si>
  <si>
    <t>Michael Parenti</t>
  </si>
  <si>
    <t>https://i.gr-assets.com/images/S/compressed.photo.goodreads.com/books/1328774833i/404273._SX50_.jpg</t>
  </si>
  <si>
    <t>Blackshirts &amp; Redsexplores some of the big issues of our time: fascism, capitalism, communism, revolution, democracy, and ecology—terms often bandied about but seldom explored in the original and exciting way that has become Michael Parenti’s trademark.Parenti shows how “rational fascism” renders service to capitalism, how corporate power undermines democracy, and how revolutions are a mass empowerment against the forces of exploitative privilege. He also maps out the external and internal forces that destroyed communism, and the disastrous impact of the “free-market” victory on eastern Europe and the former Soviet Union. He affirms the relevance of taboo ideologies like Marxism, demonstrating the importance of class analysis in understanding political realities and dealing with the ongoing collision between ecology and global corporatism.Written with lucid and compelling style, this book goes beyond truncated modes of thought, inviting us to entertain iconoclastic views, and to ask why things are as they are. It is a bold and entertaining exploration of the epic struggles of yesterday and today."A penetrating and persuasive writer with an astonishing array of documentation to implement his attacks."—The Catholic Journalist"Blackshirts &amp; Redsdiscusses the great combat between fascism and socialism that is the defining feature of the Twentieth Century, and takes every official version to task for its substitution of moral analysis for critical analysis, for its selectivity, and for its errata. By portraying the struggle between fascism and Communism in this century as a single conflict, and not a series of discrete encounters, between the insatiable need for new capital on the one hand and the survival of a system under siege on the other, Parenti defines fascism as the weapon of capitalism, not simply an extreme form of it. Fascism is not an aberration, he points out, but a "rational" and integral component of the system."—Stan Goff,The PrismMichael Parenti, PhD Yale, is an internationally known author and lecturer. He is one of the nation's leading progressive political analysts. He is the author of over 275 published articles and twenty books. His writings are published in popular periodicals, scholarly journals, and his op-ed pieces have been in leading newspapers such asThe New York TimesandThe Los Angeles Times. His informative and entertaining books and talks have reached a wide range of audiences in North America and abroad.</t>
  </si>
  <si>
    <t>https://www.goodreads.com/book/show/404273.Blackshirts_and_Reds</t>
  </si>
  <si>
    <t>D-Day, June 6, 1944: The Battle for the Normandy Beaches</t>
  </si>
  <si>
    <t>https://i.gr-assets.com/images/S/compressed.photo.goodreads.com/books/1391798880i/49250._SY75_.jpg</t>
  </si>
  <si>
    <t>It is the young men born into the false prosperity of the 1920s and brought up in the bitter realities of the Depression of the 1930s that this book is about. The literature they read as youngsters was anti-war and cynical, portraying patriots as suckers, slackers and heroes. None of them wanted to be part of another war. They wanted to be throwing baseballs, not handgrenades; shooting .22s at rabbits, not M-1s at other young men. But when the test came, when freedom had to be fought for or abandoned, they fought (from the Prologue).</t>
  </si>
  <si>
    <t>https://www.goodreads.com/book/show/49250.D_Day_June_6_1944</t>
  </si>
  <si>
    <t>The Sleepwalkers: How Europe Went to War in 1914</t>
  </si>
  <si>
    <t>Christopher   Clark</t>
  </si>
  <si>
    <t>https://i.gr-assets.com/images/S/compressed.photo.goodreads.com/books/1728669240i/18669169._SY75_.jpg</t>
  </si>
  <si>
    <t>The moments that it took Gavrilo Princip to step forward to the stalled car and shoot dead Franz Ferdinand and his wife were perhaps the most fateful of the modern era. An act of terrorism of staggering efficiency, it fulfilled its every aim: it would liberate Bosnia from Habsburg rule and it created a powerful new Serbia, but it also brought down four great empires, killed millions of men and destroyed a civilization. What made a seemingly prosperous and complacent Europe so vulnerable to the impact of this assassination?InThe SleepwalkersChristopher Clark retells the story of the outbreak of the First World War and its causes. Above all, it shows how the failure to understand the seriousness of the chaotic, near genocidal fighting in the Balkans would drag Europe into catastrophe.</t>
  </si>
  <si>
    <t>https://www.goodreads.com/book/show/18669169-the-sleepwalkers</t>
  </si>
  <si>
    <t>Red Scare: Blacklists, McCarthyism, and the Making of Modern America</t>
  </si>
  <si>
    <t>Clay Risen</t>
  </si>
  <si>
    <t>https://i.gr-assets.com/images/S/compressed.photo.goodreads.com/books/1719020961i/214152292._SY75_.jpg</t>
  </si>
  <si>
    <t>As relevant as it is comprehensive,Red Scaretells the story of McCarthyism and the Red Scare—based in part on newly declassified sources—by an award-winning writer of history andNew York Timesreporter.The filmOppenheimerhas awakened interest in this vital period of American history. Now, for the first time in a generation,Red Scarepresents a narrative history of the anti-Communist witch hunt that gripped America in the decade following World War II. The cultural phenomenon, most often referred to as McCarthyism, was an outgrowth of the conflict between social conservatives and New Deal progressives, coupled with the terrifying onset of the Cold War. This defining moment in American history, unlike any that preceded it, was marked by an unprecedented degree of political hysteria. Drawing upon newly declassified documents, journalist Clay Risen recounts how politicians like Joseph McCarthy, with the help of an extended network of other government officials and organizations, systematically ruined thousands of lives in their deluded pursuit of alleged Communist conspiracies.Beginning with the origins of the era after WWI through to its conclusion in 1957, Risen brings to life the politics, patriotism, opportunism, courage, and delirium of those years through the lives and experiences of a cast of towering historical figures, including President Eisenhower, Roy Cohn, Paul Robeson, Robert Oppenheimer, Helen Gahagan Douglas, Richard Nixon, and many more individuals known and unknown.Red Scaretakes us beyond the familiar story of McCarthyism and the Hollywood blacklists to a fuller understanding of what the country went through at a time of moral questioning and perceived threat from the left, and what we were capable of doing to each other as a result.An urgent, accessible, and important history,Red Scarereveals an all-too-familiar pattern of illiberal conspiracy-mongering and political and cultural backlash that speaks directly to the antagonism and divisiveness of our contemporary moment.</t>
  </si>
  <si>
    <t>https://www.goodreads.com/book/show/214152292-red-scare</t>
  </si>
  <si>
    <t>The White Pill: A Tale of Good and Evil</t>
  </si>
  <si>
    <t>Michael Malice</t>
  </si>
  <si>
    <t>https://i.gr-assets.com/images/S/compressed.photo.goodreads.com/books/1671120518i/68005389._SX50_.jpg</t>
  </si>
  <si>
    <t>The Russian Revolution was as red as blood. The Bolsheviks promised that they were building a new society, a workers’ paradise that would change the nature of mankind itself. What they ended up constructing was the largest prison that the world had ever seen, a Union of Soviet Socialist Republics that spanned half the globe. It was a country where people's lives meant nothing, less than nothing—and they knew it. But no matter what atrocity that the Soviets committed—the secret police, the torture chambers, the show trials, the labor camps and the mass starvation—there was always someone in the West rushing to justify their bloodshed. For decades it seemed perfectly obvious that the USSR wasn’t going anywhere—until it vanished from the face of the earth, gradually and then suddenly. This is the story of the rise and fall of that evil empire, and why it is so important for the good to never give up hope. This is the white pill.</t>
  </si>
  <si>
    <t>https://www.goodreads.com/book/show/68005389-the-white-pill</t>
  </si>
  <si>
    <t>The Island at the Center of the World: The Epic Story of Dutch Manhattan and the Forgotten Colony That Shaped America</t>
  </si>
  <si>
    <t>Russell Shorto</t>
  </si>
  <si>
    <t>https://i.gr-assets.com/images/S/compressed.photo.goodreads.com/books/1388289716i/45000._SY75_.jpg</t>
  </si>
  <si>
    <t>When the British wrested New Amsterdam from the Dutch in 1664, the truth about its thriving,polyglot society began to disappear into myths about an island purchased for 24 dollars and a cartoonish peg-legged governor. But the story of the Dutch colony of New Netherland was merely lost, not destroyed: 12,000 pages of its records–recently declared a national treasure–are now being translated. Drawing on this remarkable archive, Russell Shorto has created a gripping narrative–a story of global sweep centered on a wilderness called Manhattan–that transforms our understanding of early America.The Dutch colony pre-dated the “original” thirteen colonies, yet it seems strikingly familiar. Its capital was cosmopolitan and multi-ethnic, and its citizens valued free trade, individual rights, and religious freedom. Their champion was a progressive, young lawyer named Adriaen van der Donck, who emerges in these pages as a forgotten American patriot and whose political vision brought him into conflict with Peter Stuyvesant, the autocratic director of the Dutch colony. The struggle between these two strong-willed men laid the foundation for New York City and helped shape American culture.The Island at the Center of the Worlduncovers a lost world and offers a surprising new perspective on our own.</t>
  </si>
  <si>
    <t>https://www.goodreads.com/book/show/45000.The_Island_at_the_Center_of_the_World</t>
  </si>
  <si>
    <t>Unhumans: The Secret History of Communist Revolutions</t>
  </si>
  <si>
    <t>Jack Posobiec</t>
  </si>
  <si>
    <t>https://i.gr-assets.com/images/S/compressed.photo.goodreads.com/books/1713019732i/210085007._SY75_.jpg</t>
  </si>
  <si>
    <t>If you don’t understand communist revolutions, you aren’t ready for what’s coming.The old rules are over. The old order is over. Accusations are evidence. Activism means bigotry and hate. Criminals are allowed to roam free. Citizens are locked up. An appetite for vengeance is unleashed—to deplatform, debank, destroy. This is the daily news, yet none of it’s new. Patterns from the past make sense of our present. They also foretell a terrifying future we might be condemned to endure. For nearly 250 years, far-left uprisings have followed the same battle plans—from the first call for change to last innocent executed, from denial a revolution is even happening to declaration of the new order. Unhumans takes readers on a shocking, sweeping, and succinct journey through history to share the untold stories of radical takeovers that textbooks don’t teach. And there is one We're in a new revolution right now. But this is not a book about ideology or politics. Unhumans reveals that communism, socialism, Marxism, and all other radical-isms are not philosophies but tactics—tactics that are specifically designed to unleash terror on everyday people and revoke their human rights to life, liberty, and property. These are the forces of unhumanity. This is what they do. Every. Single. Time. Unhumans steals their playbook, breaks apart their strategies piece by piece, and lays out the tactics of what it takes to fight back—and win, using real-world examples. Unhumans is the essential read for every concerned citizen both of the US and worldwide. We must stop what is coming.</t>
  </si>
  <si>
    <t>https://www.goodreads.com/book/show/210085007-unhumans</t>
  </si>
  <si>
    <t>Socialism: Utopian and Scientific</t>
  </si>
  <si>
    <t>Friedrich Engels</t>
  </si>
  <si>
    <t>https://i.gr-assets.com/images/S/compressed.photo.goodreads.com/books/1172548117i/188897._SY75_.jpg</t>
  </si>
  <si>
    <t>Modern socialism is not a doctrine, Engels explains, but a working-class movement growing out of the establishment of large-scale capitalist industry and its social consequences.</t>
  </si>
  <si>
    <t>https://www.goodreads.com/book/show/188897.Socialism</t>
  </si>
  <si>
    <t>The History of the Ancient World: From the Earliest Accounts to the Fall of Rome</t>
  </si>
  <si>
    <t>Susan Wise Bauer</t>
  </si>
  <si>
    <t>https://i.gr-assets.com/images/S/compressed.photo.goodreads.com/books/1429999969i/225947._SY75_.jpg</t>
  </si>
  <si>
    <t>This is the first volume in a bold new series that tells the stories of all peoples, connecting historical events from Europe to the Middle East to the far coast of China, while still giving weight to the characteristics of each country.Susan Wise Bauer provides both sweeping scope and vivid attention to the individual lives that give flesh to abstract assertions about human history.Dozens of maps provide a clear geography of great events, while timelines give the reader an ongoing sense of the passage of years and cultural interconnection. This narrative history employs the methods of “history from beneath”—literature, epic traditions, private letters and accounts—to connect kings and leaders with the lives of those they ruled. The result is an engrossing tapestry of human behavior from which we may draw conclusions about the direction of world events and the causes behind them.</t>
  </si>
  <si>
    <t>https://www.goodreads.com/book/show/225947.The_History_of_the_Ancient_World</t>
  </si>
  <si>
    <t>American Marxism</t>
  </si>
  <si>
    <t>Mark R. Levin</t>
  </si>
  <si>
    <t>https://i.gr-assets.com/images/S/compressed.photo.goodreads.com/books/1624319161i/57873303._SY75_.jpg</t>
  </si>
  <si>
    <t>The six-time #1New York Timesbestselling author, Fox News star, and radio host Mark R. Levin explains how the dangers he warned against in the “timely yet timeless” (David Limbaugh, author ofJesus Is Risen) bestsellerLiberty and Tyrannyhave come to pass.In 2009, Mark R. Levin galvanized conservatives with his unforgettable manifestoLiberty and Tyranny,by providing a philosophical, historical, and practical framework for halting the liberal assault on Constitution-based values. That book was about standing at the precipice of progressivism’s threat to our freedom and now, over a decade later, we’re fully over that precipice and paying the price.InAmerican Marxism, Levin explains how the core elements of Marxist ideology are now pervasive in American society and culture—from our schools, the press, and corporations, to Hollywood, the Democratic Party, and the Biden presidency—and how it is often cloaked in deceptive labels like “progressivism,” “democratic socialism,” “social activism,” and more. With his characteristic trenchant analysis, Levin digs into the psychology and tactics of these movements, the widespread brainwashing of students, the anti-American purposes of Critical Race Theory and the Green New Deal, and the escalation of repression and censorship to silence opposing voices and enforce conformity. Levin exposes many of the institutions, intellectuals, scholars, and activists who are leading this revolution, and provides us with some answers and ideas on how to confront them.As Levin writes: “The counter-revolution to the American Revolution is in full force. And it can no longer be dismissed or ignored for it is devouring our society and culture, swirling around our everyday lives, and ubiquitous in our politics, schools, media, and entertainment.” And, like before, Levin seeks to rally the American people to defend their liberty.</t>
  </si>
  <si>
    <t>https://www.goodreads.com/book/show/57873303-american-marxism</t>
  </si>
  <si>
    <t>Sapiens: A Brief History of Humankind</t>
  </si>
  <si>
    <t>Yuval Noah Harari</t>
  </si>
  <si>
    <t>https://i.gr-assets.com/images/S/compressed.photo.goodreads.com/books/1703329310i/23692271._SY75_.jpg</t>
  </si>
  <si>
    <t>From a renowned historian comes a groundbreaking narrative of humanity’s creation and evolution—a #1 international bestseller—that explores the ways in which biology and history have defined us and enhanced our understanding of what it means to be “human.” One hundred thousand years ago, at least six different species of humans inhabited Earth. Yet today there is only one—homo sapiens. What happened to the others? And what may happen to us? Most books about the history of humanity pursue either a historical or a biological approach, but Dr. Yuval Noah Harari breaks the mold with this highly original book that begins about 70,000 years ago with the appearance of modern cognition. From examining the role evolving humans have played in the global ecosystem to charting the rise of empires, Sapiens integrates history and science to reconsider accepted narratives, connect past developments with contemporary concerns, and examine specific events within the context of larger ideas. Dr. Harari also compels us to look ahead, because over the last few decades humans have begun to bend laws of natural selection that have governed life for the past four billion years. We are acquiring the ability to design not only the world around us, but also ourselves. Where is this leading us, and what do we want to become? Featuring 27 photographs, 6 maps, and 25 illustrations/diagrams, this provocative and insightful work is sure to spark debate and is essential reading for aficionados of Jared Diamond, James Gleick, Matt Ridley, Robert Wright, and Sharon Moalem.</t>
  </si>
  <si>
    <t>https://www.goodreads.com/book/show/23692271-sapiens</t>
  </si>
  <si>
    <t>The German Genius: Europe's Third Renaissance, the Second Scientific Revolution, and the Twentieth Century</t>
  </si>
  <si>
    <t>Peter Watson</t>
  </si>
  <si>
    <t>https://i.gr-assets.com/images/S/compressed.photo.goodreads.com/books/1347282470i/8155672._SX50_.jpg</t>
  </si>
  <si>
    <t>The German Geniusis a virtuoso cultural history of German ideas and influence, from 1750 to the present day, by acclaimed historian Peter Watson (Making of the Modern Mind, Ideas). From Bach, Goethe, and Schopenhauer to Nietzsche, Freud, and Einstein, from the arts and humanities to science and philosophy,The German Geniusis a lively and accessible review of over 250 years of German intellectual history. In the process, it explains the devastating effects of World War II, which transformed a vibrant and brilliantly artistic culture into a vehicle of warfare and destruction, and it shows how the German culture advanced in the war’s aftermath.</t>
  </si>
  <si>
    <t>https://www.goodreads.com/book/show/8155672-the-german-genius</t>
  </si>
  <si>
    <t>Don't Worry About The Mule Going Blind: Hazel's Daughter</t>
  </si>
  <si>
    <t>Betty Tucker</t>
  </si>
  <si>
    <t>https://i.gr-assets.com/images/S/compressed.photo.goodreads.com/books/1405218379i/22714257._SY75_.jpg</t>
  </si>
  <si>
    <t>Betty Tucker came of age in Belle Glade, Florida, infamous for its poverty and violence (e.g., see the Wikipedia entry and the 2006 documentary One Percent). Her childhood was one of debilitating poverty, borne of exploitive migrant labor, multiple rapes and other abuse, chronic illness among her family and acquaintances ... the list is long and bitter. Betty survived not only by sheer hard work but also by nurturing a nascent belief that she deserved better. She moved to California, earned her college degree, and raised a family. Then, in 1997, she began a long and eventually successful search for the twin girls she had given up for adoption thirty years earlier.Fear, insecurity, sexual abuse, want, This memoir will look beyond the description of these difficulties in the author's life to examine how they stifled her ability to shape her own life, how she acquired the tools she needed to take more control of her life, and what impact her choices, both intentional and unintentional, had on her life and those of her children.</t>
  </si>
  <si>
    <t>https://www.goodreads.com/book/show/22714257-don-t-worry-about-the-mule-going-blind</t>
  </si>
  <si>
    <t>From Beirut to Jerusalem</t>
  </si>
  <si>
    <t>Thomas L. Friedman</t>
  </si>
  <si>
    <t>https://i.gr-assets.com/images/S/compressed.photo.goodreads.com/books/1328295618i/3559._SY75_.jpg</t>
  </si>
  <si>
    <t>From Beirut to Jerusalem (1989) is a book by American journalist Thomas L. Friedman chronicling his days as a reporter in Beirut during the Lebanese Civil War and in Jerusalem through the first year of the Intifada.Friedman wrote a 17-page epilogue for the first paperback edition (Anchor Books, 1990) concerning the potential for peaceful resolution in Israel and Palestine.In a book review for The Village Voice, Edward Said criticized what he saw as a naive, arrogant, and orientalist account of the Israel–Palestine conflict.</t>
  </si>
  <si>
    <t>https://www.goodreads.com/book/show/3559.From_Beirut_to_Jerusalem</t>
  </si>
  <si>
    <t>Why You Should Be a Socialist</t>
  </si>
  <si>
    <t>Nathan J. Robinson</t>
  </si>
  <si>
    <t>https://i.gr-assets.com/images/S/compressed.photo.goodreads.com/books/1569296452i/43263381._SY75_.jpg</t>
  </si>
  <si>
    <t>A primer on Democratic Socialism for those who are extremely skeptical of it.America is witnessing the rise of a new generation of socialist activists. More young people support socialism now than at any time since the labor movement of the 1920s. The Democratic Socialists of America, a big-tent leftist organization, has just surpassed 50,000 members nationwide. In the fall of 2018, one of the most influential congressmen in the Democratic Party lost a primary to Alexandria Ocasio-Cortez, a 28-year-old socialist who had never held office before. But what does all this mean? Should we be worried about our country, or should we join the march toward our bright socialist future? InWhy You Should Be a Socialist, Nathan J. Robinson will give readers a primer on twenty-first-century socialism: what it is, what it isn’t, and why everyone should want to be a part of this exciting new chapter of American politics.From the heyday of Occupy Wall Street through Bernie Sanders’ 2016 presidential campaign and beyond, young progressives have been increasingly drawn to socialist ideas. However, the movement’s goals need to be defined more sharply before it can effect real change on a national scale. Likewise, liberals and conservatives will benefit from a deeper understanding of the true nature of this ideology, whether they agree with it or not. Robinson’s charming, accessible, and well-argued book will convince even the most skeptical readers of the merits of socialist thought.</t>
  </si>
  <si>
    <t>https://www.goodreads.com/book/show/43263381-why-you-should-be-a-socialist</t>
  </si>
  <si>
    <t>The Great Bridge: The Epic Story of the Building of the Brooklyn Bridge</t>
  </si>
  <si>
    <t>https://i.gr-assets.com/images/S/compressed.photo.goodreads.com/books/1436016201i/2369._SX50_.jpg</t>
  </si>
  <si>
    <t>Published on the fortieth anniversary of its initial publication, this edition of the classic book contains a new Preface by David McCullough, “one of our most gifted living writers” (The Washington Post).Built to join the rapidly expanding cities of New York and Brooklyn, the Brooklyn Bridge was thought by many at the start to be an impossibility destined to fail if not from insurmountable technical problems then from political corruption. (It was the heyday of Boss Tweed in New York.)But the Brooklyn Bridge was at once the greatest engineering triumph of the age, a surpassing work of art, a proud American icon, and a story like no other in our history. Courage, chicanery, unprecedented ingenuity and plain blundering, heroes, rascals, all the best and worst in human nature played a part. At the center of the drama were the stricken chief engineer, Washington Roebling and his remarkable wife, Emily Warren Roebling, neither of whom ever gave up in the face of one heartbreaking setback after another.The Great Bridgeis a sweeping narrative of a stupendous American achievement that rose up out of its era like a cathedral, a symbol of affirmation then and still in our time.</t>
  </si>
  <si>
    <t>https://www.goodreads.com/book/show/2369.The_Great_Bridge</t>
  </si>
  <si>
    <t>The State and Revolution</t>
  </si>
  <si>
    <t>Vladimir Lenin</t>
  </si>
  <si>
    <t>https://i.gr-assets.com/images/S/compressed.photo.goodreads.com/books/1358889486i/179612._SY75_.jpg</t>
  </si>
  <si>
    <t>In July 1917, when Russia's provisional government issued a warrant for his arrest, Lenin fled from St. Petersburg; later that year, the October Revolution swept him to supreme power in that same city. In the intervening time spent in Finland, he wrote State and Revolution.In this book Lenin provides a rationale for revolution which yields a wealth of insight into his political thinking. He sets out trenchant views on class conflict, the lessons of earlier revolutions, and the necessity of overthrowing the dictatorship of capital in favor of a dictatorship of the proletariat. As an historical as well as a political document, Lenin's work is crucial to any understanding of the Russian Revolution.</t>
  </si>
  <si>
    <t>https://www.goodreads.com/book/show/179612.The_State_and_Revolution</t>
  </si>
  <si>
    <t>The Power Broker: Robert Moses and the Fall of New York</t>
  </si>
  <si>
    <t>https://i.gr-assets.com/images/S/compressed.photo.goodreads.com/books/1403194611i/1111._SY75_.jpg</t>
  </si>
  <si>
    <t>One of the most acclaimed books of our time, winner of both the Pulitzer and the Francis Parkman prizes,The Power Brokertells the hidden story behind the shaping (and mis-shaping) of twentieth-century New York (city and state) and makes public what few have known: that Robert Moses was, for almost half a century, the single most powerful man of our time in New York, the shaper not only of the city's politics but of its physical structure and the problems of urban decline that plague us today.In revealing how Moses did it--how he developed his public authorities into a political machine that was virtually a fourth branch of government, one that could bring to their knees Governors and Mayors (from La Guardia to Lindsay) by mobilizing banks, contractors, labor unions, insurance firms, even the press and the Church, into an irresistible economic force--Robert Caro reveals how power works in all the cities of the United States. Moses built an empire and lived like an emperor. He personally conceived and completed public works costing 27 billion dollars--the greatest builder America (and probably the world) has ever known. Without ever having been elected to office, he dominated the men who were--even his most bitter enemy, Franklin D. Roosevelt, could not control him--until he finally encountered, in Nelson Rockefeller, the only man whose power (and ruthlessness in wielding it) equalled his own.</t>
  </si>
  <si>
    <t>https://www.goodreads.com/book/show/1111.The_Power_Broker</t>
  </si>
  <si>
    <t>Legacy of Ashes: The History of the CIA</t>
  </si>
  <si>
    <t>Tim Weiner</t>
  </si>
  <si>
    <t>https://i.gr-assets.com/images/S/compressed.photo.goodreads.com/books/1320525571i/970488._SY75_.jpg</t>
  </si>
  <si>
    <t>For the last sixty years, the CIA has managed to maintain a formidable reputation in spite of its terrible record, burying its blunders in top-secret archives. Its mission was to know the world. When it did not succeed, it set out to change the world. Its failures have handed us, in the words of President Eisenhower, “a legacy of ashes.”Now Pulitzer Prize–winning author Tim Weiner offers the first definitive history of the CIA—and everything is on the record. LEGACY OF ASHES is based on more than 50,000 documents, primarily from the archives of the CIA itself, and hundreds of interviews with CIA veterans, including ten Directors of Central Intelligence. It takes the CIA from its creation after World War II, through its battles in the cold war and the war on terror, to its near-collapse after September 11th, 2001.Tim Weiner’s past work on the CIA and American intelligence was hailed as “impressively reported” and “immensely entertaining” inThe New York Times.TheWall Street Journalcalled it “truly extraordinary . . . the best book ever written on a case of espionage.” Here is the hidden history of the CIA: why eleven presidents and three generations of CIA officers have been unable to understand the world; why nearly every CIA director has left the agency in worse shape than he found it; and how these failures have profoundly jeopardized our national security.</t>
  </si>
  <si>
    <t>https://www.goodreads.com/book/show/970488.Legacy_of_Ashes</t>
  </si>
  <si>
    <t>Postwar: A History of Europe Since 1945</t>
  </si>
  <si>
    <t>Tony Judt</t>
  </si>
  <si>
    <t>https://i.gr-assets.com/images/S/compressed.photo.goodreads.com/books/1388276992i/29658._SY75_.jpg</t>
  </si>
  <si>
    <t>Tony Judt's Postwar makes one lament the overuse of the word "groundbreaking." It is an unprecedented accomplishment: the first truly European history of contemporary Europe, from Lisbon to Leningrad, based on research in six languages, covering thirty-four countries across sixty years in a single integrated narrative, using a great deal of material from newly available sources. Tony Judt has drawn on forty years of reading and writing about modern Europe to create a fully rounded, deep account of the continent's recent past. The book integrates international relations, domestic politics, ideas, social change, economic development, and culture--high and low--into a single grand narrative. Every country has its chance to play the lead, and although the big themes are superbly handled--including the cold war, the love/hate relationship with America, cultural and economic malaise and rebirth, and the myth and reality of unification--none of them is allowed to overshadow the rich pageant that is the whole. Vividly and clearly written for the general reader; witty, opinionated, and full of fresh and surprising stories and asides; visually rich and rewarding, with useful and provocative maps, photos, and cartoons throughout,Postwaris a movable feast for lovers of history and lovers of Europe alike.A magnificent history of postwar Europe, East and West, by arguably the subject's most esteemed historian.</t>
  </si>
  <si>
    <t>https://www.goodreads.com/book/show/29658.Postwar</t>
  </si>
  <si>
    <t>The Captive Mind</t>
  </si>
  <si>
    <t>Czesław Miłosz</t>
  </si>
  <si>
    <t>https://i.gr-assets.com/images/S/compressed.photo.goodreads.com/books/1367072608i/145660._SY75_.jpg</t>
  </si>
  <si>
    <t>The Captive Mind begins with a discussion of the novel Insatiability by Stanisław Ignacy Witkiewicz and its plot device of Murti-Bing pills, which are used as a metaphor for dialectical materialism, but also for the deadening of the intellect caused by consumerism in Western society. The second chapter considers the way in which the West was seen at the time by residents of Central and Eastern Europe, while the third outlines the practice of Ketman, the act of paying lip service to authority while concealing personal opposition, describing seven forms applied in the people's democracies of mid-20th century Europe.The four chapters at the heart of the book then follow, each a portrayal of a gifted Polish man who capitulated, in some fashion, to the demands of the Communist state. They are identified only as Alpha, the Moralist; Beta, The Disappointed Lover; Gamma, the Slave of History; and Delta, the Troubadour. However, each of the four portraits were easily identifiable: Alpha is Jerzy Andrzejewski, Beta is Tadeusz Borowski, Gamma is Jerzy Putrament and Delta is Konstanty Ildefons Gałczyński.The book moves toward its climax with an elaboration of "enslavement through consciousness" in the penultimate chapter and closes with a pained and personal assessment of the fate of the Baltic nations in particular.</t>
  </si>
  <si>
    <t>https://www.goodreads.com/book/show/145660.The_Captive_Mind</t>
  </si>
  <si>
    <t>Das Kapital</t>
  </si>
  <si>
    <t>https://i.gr-assets.com/images/S/compressed.photo.goodreads.com/books/1388289025i/238953._SY75_.jpg</t>
  </si>
  <si>
    <t>Das Kapital, Karl Marx's seminal work, is the book that above all others formed the twentieth century. FromKapitalsprung the economic and political systems that at one time dominated half the earth and for nearly a century kept the world on the brink of war. Even today, more than one billion Chinese citizens live under a regime that proclaims fealty to Marxist ideology. Yet this important tome has been passed over by many readers frustrated by Marx’s difficult style and his preoccupation with nineteenth-century events of little relevance to today's reader.Here Serge Levitsky presents a revised version ofKapital, abridged to emphasize the political and philosophical core of Marx’s work while trimming away much that is now unimportant. Pointing out Marx’s many erroneous predictions about the development of capitalism, Levitsky's introduction nevertheless argues forKapital'srelevance as a prime example of a philosophy of economic determinism that "subordinates the problems of human freedom and human dignity to the issues of who should own the means of production and how wealth should be distributed."Here then is a fresh and highly readable version of a work whose ideas provided inspiration for communist regimes' ideological war against capitalism, a struggle that helped to shape the world today.</t>
  </si>
  <si>
    <t>https://www.goodreads.com/book/show/238953.Das_Kapital</t>
  </si>
  <si>
    <t>Dead Wake: The Last Crossing of the Lusitania</t>
  </si>
  <si>
    <t>https://i.gr-assets.com/images/S/compressed.photo.goodreads.com/books/1408923747i/22551730._SY75_.jpg</t>
  </si>
  <si>
    <t>From the #1 New York Times bestselling author and master of narrative nonfiction comes the enthralling story of the sinking of the LusitaniaOn May 1, 1915, a luxury ocean liner as richly appointed as an English country house sailed out of New York, bound for Liverpool, carrying a record number of children and infants. The passengers were anxious. Germany had declared the seas around Britain to be a war zone, and for months, its U-boats had brought terror to the North Atlantic. But the Lusitania was one of the era's great transatlantic "Greyhounds" and her captain, William Thomas Turner, placed tremendous faith in the gentlemanly strictures of warfare that for a century had kept civilian ships safe from attack. He knew, moreover, that his ship - the fastest then in service - could outrun any threat.Germany, however, was determined to change the rules of the game, and Walther Schwieger, the captain of Unterseeboot-20, was happy to oblige. Meanwhile, an ultra-secret British intelligence unit tracked Schwieger's U-boat, but told no one. As U-20 and the Lusitania made their way toward Liverpool, an array of forces both grand and achingly small - hubris, a chance fog, a closely guarded secret, and more--all converged to produce one of the great disasters of history.It is a story that many of us think we know but don't, and Erik Larson tells it thrillingly, switching between hunter and hunted while painting a larger portrait of America at the height of the Progressive Era. Full of glamour, mystery, and real-life suspense, Dead Wake brings to life a cast of evocative characters, from famed Boston bookseller Charles Lauriat to pioneering female architect Theodate Pope Riddle to President Wilson, a man lost to grief, dreading the widening war but also captivated by the prospect of new love. Gripping and important, Dead Wake captures the sheer drama and emotional power of a disaster that helped place America on the road to war.</t>
  </si>
  <si>
    <t>https://www.goodreads.com/book/show/22551730-dead-wake</t>
  </si>
  <si>
    <t>The Monuments Men: Allied Heroes, Nazi Thieves, and the Greatest Treasure Hunt in History</t>
  </si>
  <si>
    <t>Robert M. Edsel</t>
  </si>
  <si>
    <t>https://i.gr-assets.com/images/S/compressed.photo.goodreads.com/books/1344270659i/6514074._SY75_.jpg</t>
  </si>
  <si>
    <t>At the same time Adolf Hitler was attempting to take over the western world, his armies were methodically seeking and hoarding the finest art treasures in Europe. The Fuehrer had begun cataloguing the art he planned to collect as well as the art he would destroy: "degenerate" works he despised.In a race against time, behind enemy lines, often unarmed, a special force of American and British museum directors, curators, art historians, and others, called the Momuments Men, risked their lives scouring Europe to prevent the destruction of thousands of years of culture.Focusing on the eleven-month period between D-Day and V-E Day, this fascinating account follows six Monuments Men and their impossible mission to save the world's great art from the Nazis.</t>
  </si>
  <si>
    <t>https://www.goodreads.com/book/show/6514074-the-monuments-men</t>
  </si>
  <si>
    <t>Persian Fire: The First World Empire and the Battle for the West</t>
  </si>
  <si>
    <t>https://i.gr-assets.com/images/S/compressed.photo.goodreads.com/books/1171501730i/103749._SY75_.jpg</t>
  </si>
  <si>
    <t>In the fifth century BC, a global superpower was determined to bring truth and order to what it regarded as two terrorist states. The superpower was Persia, incomparably rich in ambition, gold and men. The terrorist states were Athens and Sparta, eccentric cities in a poor and mountainous backwater: Greece. The story of how their citizens took on the most powerful man on the planet is as heart stopping as any episode in history.</t>
  </si>
  <si>
    <t>https://www.goodreads.com/book/show/103749.Persian_Fire</t>
  </si>
  <si>
    <t>Seven Things You Can't Say About China: An Unflinching Look at the Hidden Dangers of China's Global Influence (Seven Things Series)</t>
  </si>
  <si>
    <t>Tom Cotton</t>
  </si>
  <si>
    <t>https://i.gr-assets.com/images/S/compressed.photo.goodreads.com/books/1752455157i/216670100._SY75_.jpg</t>
  </si>
  <si>
    <t>Senator Tom Cotton offers an unflinching look at the deadly threat of Communist China and reveals the truth about America’s most dangerous enemy. ““As a member of the Senate Intelligence Committee, I’m often asked if the threat from China is as bad as it seems. My answer is no—it’s worse than you can imagine.”Seven Things You Can’t Say About Chinais Tom Cotton’s provocative exposé about the gravest threat to American freedom. The media, Hollywood, academia, Wall Street, and most politicians can’t—or won’t—speak the truth about China. But Senator Cotton will, because America needs to know.In this hard-hitting book, he reveals what others refuse to say,The inside story—drawn from his intelligence and national-security experience and knowledge—on how deeply the Chinese Communist Party has infiltrated America.How China persecutes Christians and commits genocide against religious and ethnic minorities.The alarming rise of China’s armed forces and nuclear arsenal, which will soon rival our own.The danger our children face from China’s influence on Hollywood, the NBA, TikTok, and so much more.How China lied, stole, and cheated its way to wealth while devastating America’s workers and businesses.Seven Things You Can’t Say About Chinasounds the alarm about Communist China’s carefully crafted plans to defeat America in the coming decade—and what we must do to fight back.</t>
  </si>
  <si>
    <t>https://www.goodreads.com/book/show/216670100-seven-things-you-can-t-say-about-china</t>
  </si>
  <si>
    <t>In the Garden of Beasts: Love, Terror, and an American Family in Hitler's Berlin</t>
  </si>
  <si>
    <t>https://i.gr-assets.com/images/S/compressed.photo.goodreads.com/books/1327864303i/9938498._SY75_.jpg</t>
  </si>
  <si>
    <t>The time is 1933, the place, Berlin, when William E. Dodd becomes America's first ambassador to Hitler's Germany in a year that proved to be a turning point in history.A mild-mannered professor from Chicago, Dodd brings along his wife, son, and flamboyant daughter, Martha. At first Martha is entranced by the parties and pomp, and the handsome young men of the Third Reich with their infectious enthusiasm for restoring Germany to a position of world prominence. Enamored of the New Germany, she has one affair after another, including with the surprisingly honorable first chief of the Gestapo, Rudolf Diels. But as evidence of Jewish persecution mounts, confirmed by chilling first-person testimony, her father telegraphs his concerns to a largely indifferent State Department back home. Dodd watches with alarm as Jews are attacked, the press is censored, and drafts of frightening new laws begin to circulate. As that first year unfolds and the shadows deepen, the Dodds experience days full of excitement, intrigue, romance and ultimately, horror, when a climactic spasm of violence and murder reveals Hitler's true character and ruthless ambition.Suffused with the tense atmosphere of the period, and with unforgettable portraits of the bizarre Goring and the expectedly charming—yet wholly sinister—Goebbels,In the Garden of Beastslends a stunning, eyewitness perspective on events as they unfold in real time, revealing an era of surprising nuance and complexity. The result is a dazzling, addictively readable work that speaks volumes about why the world did not recognize the grave threat posed by Hitler until Berlin, and Europe, were awash in blood and terror.</t>
  </si>
  <si>
    <t>https://www.goodreads.com/book/show/9938498-in-the-garden-of-beasts</t>
  </si>
  <si>
    <t>Hitler: 1936-1945 Nemesis</t>
  </si>
  <si>
    <t>https://i.gr-assets.com/images/S/compressed.photo.goodreads.com/books/1386924423i/64719._SY75_.jpg</t>
  </si>
  <si>
    <t>The New Yorkerdeclared the first volume of Ian Kershaw's two-volume masterpiece "as close to definitive as anything we are likely to see," and that promise is fulfilled in this stunning second volume. AsNemesisopens, Adolf Hitler has achieved absolute power within Germany and triumphed in his first challenge to the European powers. Idolized by large segments of the population and firmly supported by the Nazi regime, Hitler is poised to subjugate Europe. Nine years later, his vaunted war machine destroyed, Allied forces sweeping across Germany, Hitler will end his life with a pistol shot to his head. "[M]ore probing, more judicious, more authoritative in its rich detail...more commanding in its mastery of the horrific narrative."—Milton J. Rosenberg,Chicago Tribune</t>
  </si>
  <si>
    <t>https://www.goodreads.com/book/show/64719.Hitler</t>
  </si>
  <si>
    <t>The Annals of Imperial Rome</t>
  </si>
  <si>
    <t>Tacitus</t>
  </si>
  <si>
    <t>https://i.gr-assets.com/images/S/compressed.photo.goodreads.com/books/1733864304i/448718._SY75_.jpg</t>
  </si>
  <si>
    <t>In "The Annals of Imperial Rome", his last and greatest work, Tacitus (AD c.55-c.117) covers the period from AD 14, just before the death of Augustus, to the death of Nero in AD 68. Not all the passages have survived, but in those that have the depth and diversity of genius are manifest. From a vicious, vituperative biography of Tiberius to the more straightforward accounts of Gaius (Caligula), Claudius and Nero, which reveal an extraordinary gift for pictorial description, the Annals carry conviction both as a work of art and as a history.Michael Grant's tranlation of The Annals is a fine one. It captures the emotional patriotism of Tacitus's moral tone, offset by a lucid understanding that Rome is doomed, and conveys with vigor the lives of the great emperors who laid the foundations of modern Europe.</t>
  </si>
  <si>
    <t>https://www.goodreads.com/book/show/448718.The_Annals_of_Imperial_Rome</t>
  </si>
  <si>
    <t>At Home: A Short History of Private Life</t>
  </si>
  <si>
    <t>https://i.gr-assets.com/images/S/compressed.photo.goodreads.com/books/1372727082i/7507825._SY75_.jpg</t>
  </si>
  <si>
    <t>“Houses aren’t refuges from history. They are where history ends up.”Bill Bryson and his family live in a Victorian parsonage in a part of England where nothing of any great significance has happened since the Romans decamped. Yet one day, he began to consider how very little he knew about the ordinary things of life as he found it in that comfortable home. To remedy this, he formed the idea of journeying about his house from room to room to “write a history of the world without leaving home.” The bathroom provides the occasion for a history of hygiene; the bedroom, sex, death, and sleep; the kitchen, nutrition and the spice trade; and so on, as Bryson shows how each has figured in the evolution of private life. Whatever happens in the world, he demonstrates, ends up in our house, in the paint and the pipes and the pillows and every item of furniture.(front flap)</t>
  </si>
  <si>
    <t>https://www.goodreads.com/book/show/7507825-at-home</t>
  </si>
  <si>
    <t>The Last Lion: Winston Spencer Churchill: Alone, 1932-40</t>
  </si>
  <si>
    <t>https://i.gr-assets.com/images/S/compressed.photo.goodreads.com/books/1388244306i/55751._SY75_.jpg</t>
  </si>
  <si>
    <t>In this powerful biography, the middle volume of William Manchester’s critically acclaimed trilogy, Winston Churchill wages his defining campaign: not against Hitler’s war machine but against his own reluctant countrymen. Manchester contends that even more than his leadership in combat, Churchill’s finest hour was the uphill battle against appeasement. As Parliament received with jeers and scorn his warnings against the growing Nazi threat, Churchill stood alone—only to be vindicated by history as a beacon of hope amid the gathering storm.Praise forThe Last Lion: Alone“Manchester has such control over a huge and moving narrative, such illumination of character . . . that he can claim the considerable achievement of having assembled enough powerful evidence to support Isaiah Berlin’s judgment of Churchill as ‘the largest human being of our time.’”—The New Yorker“Memorable.”—San Francisco Chronicle“Stirring . . . As Manchester points out several times, it’s as if the age, having produced a Hitler, then summoned Churchill as the only figure equal to the task of vanquishing him. The yearsAloneare the pivotal years of Churchill’s career.”—The Boston Sunday Globe“The best Churchill biography [for] this generation . . . Even readers who know the basic story will find much that is new.”—Newsweek“A triumph . . . equal in stature to the first volume of the series.”—Newsday“Vivid . . . history in the grand manner.”—The Washington Post“Compelling reading.”—The Times(London)</t>
  </si>
  <si>
    <t>https://www.goodreads.com/book/show/55751.The_Last_Lion</t>
  </si>
  <si>
    <t>The Clash of Civilizations and the Remaking of World Order</t>
  </si>
  <si>
    <t>Samuel P. Huntington</t>
  </si>
  <si>
    <t>https://i.gr-assets.com/images/S/compressed.photo.goodreads.com/books/1338424958i/413179._SY75_.jpg</t>
  </si>
  <si>
    <t>В излязлата през 1996 г. книга „Сблъсъкът на цивилизациите” Хънтингтън развива своите идеи, изложени първоначално в лекция, изнесена в American Enterprise Institute през 1993 г. и в статия от 1996 г. в сп. „Форин Афеърс”. Основната теза на неговото изследване е, че бъдещети световни конфликти ще се основават не на политическа идеология, а на национално културните и религиозни различия на човечеството.„Историята на човечеството е история на цивилизациите... Всяка цивилизация разглежда себе си като център на света и пише собствената си история като основен драматичен сюжет в историята на човечеството.Пришпорена от модернизацията, световната политика се преструктурира съобразно културни критерии. Сближават се народи и страни със сходни култури. Народите и страните с различни култури се разединяват. Съюзи, дефинирани от идеологията и от отношенията между свръхсилите, отстъпват място на съюзи, основаващи се на обща култура и цивилизация. Политическите граници се преначертават така, че да съвпаднат с културните граници: етнически, религиозни и цивилизационни. Културни общности заменят блоковете от периода на Студената война, а разломите между цивилизациите се превръщат във фронтови линии на глобалната политика.”Самюъл Хънтингтън„Сблъсъкът на цивилииациите” е една от най-значимите книги, появили се след края на Студената война.~Хенри Кисинджър„Върховно интелектуално постижение, смело, провокативно и наситено с въображение. Основополагащ и оригинален труд, който ще предизвика революция в представите ни за международна политика.”~Збигнев Бжежински</t>
  </si>
  <si>
    <t>https://www.goodreads.com/book/show/413179.The_Clash_of_Civilizations_and_the_Remaking_of_World_Order</t>
  </si>
  <si>
    <t>The Ghost Map: The Story of London's Most Terrifying Epidemic—and How It Changed Science, Cities, and the Modern World</t>
  </si>
  <si>
    <t>Steven Johnson</t>
  </si>
  <si>
    <t>https://i.gr-assets.com/images/S/compressed.photo.goodreads.com/books/1430524696i/36086._SY75_.jpg</t>
  </si>
  <si>
    <t>From Steven Johnson, the dynamic thinker routinely compared to James Gleick, Dava Sobel, and Malcolm Gladwell,The Ghost Mapis a riveting page-turner about a real-life historical hero, Dr. John Snow. It's the summer of 1854, and London is just emerging as one of the first modern cities in the world. But lacking the infrastructure—garbage removal, clean water, sewers—necessary to support its rapidly expanding population, the city has become the perfect breeding ground for a terrifying disease no one knows how to cure. As the cholera outbreak takes hold, a physician and a local curate are spurred to action—and ultimately solve the most pressing medical riddle of their time. In a triumph of multidisciplinary thinking, Johnson illuminates the intertwined histories and inter-connectedness of the spread of disease, contagion theory, the rise of cities, and the nature of scientific inquiry, offering both a riveting history and a powerful explanation of how it has shaped the world we live in.</t>
  </si>
  <si>
    <t>https://www.goodreads.com/book/show/36086.The_Ghost_Map</t>
  </si>
  <si>
    <t>The Zimmermann Telegram</t>
  </si>
  <si>
    <t>https://i.gr-assets.com/images/S/compressed.photo.goodreads.com/books/1565397688i/613792._SX50_.jpg</t>
  </si>
  <si>
    <t>The Proud Tower,the Pulitzer Prize–winningThe Guns of August,andThe Zimmermann Telegramcomprise Barbara W. Tuchman’s classic histories of the First World War eraIn January 1917, the war in Europe was, at best, a tragic standoff. Britain knew that all was lost unless the United States joined the war, but President Wilson was unshakable in his neutrality. At just this moment, a crack team of British decoders in a quiet office known as Room 40 intercepted a document that would change history. The Zimmermann telegram was a top-secret message to the president of Mexico, inviting him to join Germany and Japan in an invasion of the United States. How Britain managed to inform the American government without revealing that the German codes had been broken makes for an incredible story of espionage and intrigue as only Barbara W. Tuchman could tell it.Praise forThe Zimmermann Telegram“A true, lucid thriller . . . a tremendous tale of hushed and unhushed uproars in the linked fields of war and diplomacy . . . Tuchman makes the most of it with a creative writer’s sense of drama and a scholar’s obeisance to the evidence.”—The New York Times“The tale has most of the ingredients of an Eric Ambler spy thriller.”—Saturday Review</t>
  </si>
  <si>
    <t>https://www.goodreads.com/book/show/613792.The_Zimmermann_Telegram</t>
  </si>
  <si>
    <t>American Sphinx: The Character of Thomas Jefferson</t>
  </si>
  <si>
    <t>https://i.gr-assets.com/images/S/compressed.photo.goodreads.com/books/1403187214i/22680._SY75_.jpg</t>
  </si>
  <si>
    <t>Following his subject from the drafting of the Declaration of Independence to his retirement in Monticello, Joseph Ellis unravels the contradictions of the Jeffersonian character. A marvel of scholarship, a delight to read, and an essential gloss on the Jeffersonian legacy.</t>
  </si>
  <si>
    <t>https://www.goodreads.com/book/show/22680.American_Sphinx</t>
  </si>
  <si>
    <t>Private Revolutions: Four Women Face China's New Social Order</t>
  </si>
  <si>
    <t>Yuan Yang</t>
  </si>
  <si>
    <t>https://i.gr-assets.com/images/S/compressed.photo.goodreads.com/books/1711403676i/200158232._SY75_.jpg</t>
  </si>
  <si>
    <t>A sweeping yet intimate portrait of modern China told through the lives of four ordinary women striving for a better future in a highly unequal societyWhile serving as the deputy Beijing bureau chief of the Financial Times , Chinese-British journalist Yuan Yang began to notice common threads in the lives of her Chinese peers—women born during China’s turn toward capitalism in the 1980s and 1990s, who, despite the country's enormous economic gains during their lifetimes, were coming up against deeply entrenched barriers as they sought to achieve financial stability.The product of seven years of intimate, in-depth reporting, this transporting and indelible book traces the journey of four such women as they try to make better lives for themselves and their families in the new Chinese economy. June and Siyue are among the few in their villages to graduate high school. Each makes her way to Beijing, June as a young professional and Siyue an entrepreneur. Like Siyue, Leiya lives with her grandparents in their village while her parents send money home; yearning for a different life than those of the women she sees around her, Leiya soon joins her parents in Shenzhen as an underage factory worker. Born to an urban middle-class family, Sam is outraged when her eyes are opened the poor treatment of workers, and becomes a labor activist, increasingly under threat by the authorities.As the women grapple with government policies that threaten their businesses, their children's access to education, their choice of where to make a home, and, in Sam’s case, their lives, a vivid, damning, and urgent picture emerges of the previously unseen human cost of China’s rising economic tide—and the courage and perseverance of those caught in the swell.</t>
  </si>
  <si>
    <t>https://www.goodreads.com/book/show/200158232-private-revolutions</t>
  </si>
  <si>
    <t>Consequences of Capitalism: Manufacturing Discontent and Resistance</t>
  </si>
  <si>
    <t>Noam Chomsky</t>
  </si>
  <si>
    <t>https://i.gr-assets.com/images/S/compressed.photo.goodreads.com/books/1610710549i/54546067._SY75_.jpg</t>
  </si>
  <si>
    <t>An essential primer on capitalism, politics and how the world works, based on the hugely popular undergraduate lecture series 'What is Politics?'Is there an alternative to capitalism? In this landmark text Chomsky and Waterstone chart a critical map for a more just and sustainable society.'Covid-19 has revealed glaring failures and monstrous brutalities in the current capitalist system. It represents both a crisis and an opportunity. Everything depends on the actions that people take into their own hands.'How does politics shape our world, our lives and our perceptions? How much of 'common sense' is actually driven by the ruling classes' needs and interests? And how are we to challenge the capitalist structures that now threaten all life on the planet?Consequences of Capitalism exposes the deep, often unseen connections between neoliberal 'common sense' and structural power. In making these linkages, we see how the current hegemony keeps social justice movements divided and marginalized. And, most importantly, we see how we can fight to overcome these divisions.</t>
  </si>
  <si>
    <t>https://www.goodreads.com/book/show/54546067-consequences-of-capitalism</t>
  </si>
  <si>
    <t>The Six Wives of Henry VIII</t>
  </si>
  <si>
    <t>https://i.gr-assets.com/images/S/compressed.photo.goodreads.com/books/1438820765i/10104._SY75_.jpg</t>
  </si>
  <si>
    <t>The tempestuous, bloody, and splendid reign of Henry VIII of England (1509-1547) is one of the most fascinating in all history, not least for his marriage to six extraordinary women. In this accessible work of brilliant scholarship, Alison Weir draws on early biographies, letters, memoirs, account books, and diplomatic reports to bring these women to life. Catherine of Aragon emerges as a staunch though misguided woman of principle; Anne Boleyn, an ambitious adventuress with a penchant for vengeance; Jane Seymour, a strong-minded matriarch in the making; Anne of Cleves, a good-natured and innocent woman naively unaware of the court intrigues that determined her fate; Catherine Howard, an empty-headed wanton; and Catherine Parr, a warm-blooded bluestocking who survived King Henry to marry a fourth time.</t>
  </si>
  <si>
    <t>https://www.goodreads.com/book/show/10104.The_Six_Wives_of_Henry_VIII</t>
  </si>
  <si>
    <t>The Blood Never Dried: A People's History of the British Empire</t>
  </si>
  <si>
    <t>John Newsinger</t>
  </si>
  <si>
    <t>https://i.gr-assets.com/images/S/compressed.photo.goodreads.com/books/1342275214i/3004197._SY75_.jpg</t>
  </si>
  <si>
    <t>George Bush's 'War on Terror' has inspired a forest of books about the new American Empire. But what about Britain's role in the world?A People's History of the British Empirechallenges the claim that the British Empire was a kinder, gentler empire and suggests that the description of 'Rogue State' is more fitting. How many people today know about Britain's deep involvement in the opium drug trade in China, or that Tony Blair's hero Gladstone devoted his maiden parliamentary speech to defending his family's slave plantation in Jamaica?John Newsinger has written a wonderful popular history of key episodes in British imperial history. He pays particular attention to the battles of the colonised to free themselves of its baleful rule, including Rebellion in Jamaica; The Irish Famine; The Opium Wars; The Great Indian Rebellion; The Conquest of Egypt; Palestine in Revolt; 'Quit India' and the struggle for Independence; Suez; Malaya; Kenya and Rhodesia; and, Britain and American Imperialism.</t>
  </si>
  <si>
    <t>https://www.goodreads.com/book/show/3004197-the-blood-never-dried</t>
  </si>
  <si>
    <t>Citizens: A Chronicle of the French Revolution</t>
  </si>
  <si>
    <t>Simon Schama</t>
  </si>
  <si>
    <t>https://i.gr-assets.com/images/S/compressed.photo.goodreads.com/books/1399236561i/527523._SX50_.jpg</t>
  </si>
  <si>
    <t>Instead of a dying Old Regime, Schama presents an ebullient country, vital &amp; inventive, infatuated with novelty &amp; technology. A fresh view of Louis XVI's France. A NY Times cloth bestseller. 200 illustrations.</t>
  </si>
  <si>
    <t>https://www.goodreads.com/book/show/527523.Citizens</t>
  </si>
  <si>
    <t>The Looming Tower: Al-Qaeda and the Road to 9/11</t>
  </si>
  <si>
    <t>Lawrence Wright</t>
  </si>
  <si>
    <t>https://i.gr-assets.com/images/S/compressed.photo.goodreads.com/books/1320471617i/110890._SX50_.jpg</t>
  </si>
  <si>
    <t>A sweeping narrative history of the events leading to 9/11, a groundbreaking look at the people and ideas, the terrorist plans and the Western intelligence failures that culminated in the assault on America. Lawrence Wright's remarkable book is based on five years of research and hundreds of interviews that he conducted in Egypt, Saudi Arabia, Pakistan, Afghanistan, Sudan, England, France, Germany, Spain, and the United States.The Looming Towerachieves an unprecedented level of intimacy and insight by telling the story through the interweaving lives of four men: the two leaders of al-Qaeda, Osama bin Laden and Ayman al-Zawahiri; the FBI's counterterrorism chief, John O'Neill; and the former head of Saudi intelligence, Prince Turki al-Faisal.As these lives unfold, we see revealed: the crosscurrents of modern Islam that helped to radicalize Zawahiri and bin Laden . . . the birth of al-Qaeda and its unsteady development into an organization capable of the American embassy bombings in Kenya and Tanzania and the attack on the USSCole. . . O'Neill's heroic efforts to track al-Qaeda before 9/11, and his tragic death in the World Trade towers . . . Prince Turki's transformation from bin Laden's ally to his enemy . . . the failures of the FBI, CIA, and NSA to share intelligence that might have prevented the 9/11 attacks.The Looming Towerbroadens and deepens our knowledge of these signal events by taking us behind the scenes. Here is Sayyid Qutb, founder of the modern Islamist movement, lonely and despairing as he meets Western culture up close in 1940s America; the privileged childhoods of bin Laden and Zawahiri; family life in the al-Qaeda compounds of Sudan and Afghanistan; O'Neill's high-wire act in balancing his all-consuming career with his equally entangling personal life--he was living with three women, each of them unaware of the others' existence--and the nitty-gritty of turf battles among U.S. intelligence agencies.Brilliantly conceived and written,The Looming Towerdraws all elements of the story into a galvanizing narrative that adds immeasurably to our understanding of how we arrived at September 11, 2001. The richness of its new information, and the depth of its perceptions, can help us deal more wisely and effectively with the continuing terrorist threat.</t>
  </si>
  <si>
    <t>https://www.goodreads.com/book/show/110890.The_Looming_Tower</t>
  </si>
  <si>
    <t>The Last Stand: Custer, Sitting Bull, and the Battle of the Little Bighorn</t>
  </si>
  <si>
    <t>https://i.gr-assets.com/images/S/compressed.photo.goodreads.com/books/1347606582i/7311907._SY75_.jpg</t>
  </si>
  <si>
    <t>An engrossing, thoughtfully researched, and tautly written account of a critical chapter in American history." -"Los Angeles Times" With a fantastic body of work that includes "In the Heart of the Sea" and Pulitzer Prize finalist "Mayflower," Nathaniel Philbrick has emerged as a historian with a unique ability to bring history to life. "The Last Stand" is Philbrick's monumental reappraisal of the epochal clash at the Little Bighorn in 1876 that gave birth to the legend of Custer's Last Stand. Bringing a wealth of new information to his subject, as well as his characteristic literary flair, Philbrick details the collision between two American icons- George Armstrong Custer and Sitting Bull-that both parties wished to avoid, and brilliantly explains how the battle that ensued has been shaped and reshaped by national myth.</t>
  </si>
  <si>
    <t>https://www.goodreads.com/book/show/7311907-the-last-stand</t>
  </si>
  <si>
    <t>Nothing to Envy: Ordinary Lives in North Korea</t>
  </si>
  <si>
    <t>Barbara Demick</t>
  </si>
  <si>
    <t>https://i.gr-assets.com/images/S/compressed.photo.goodreads.com/books/1320449375i/6178648._SY75_.jpg</t>
  </si>
  <si>
    <t>Nothing to Envyfollows the lives of six North Koreans over fifteen years—a chaotic period that saw the death of Kim Il-sung, the unchallenged rise to power of his son Kim Jong-il, and the devastation of a far-ranging famine that killed one-fifth of the population.Taking us into a landscape most of us have never before seen, award-winning journalist Barbara Demick brings to life what it means to be living under the most repressive totalitarian regime today—an Orwellian world that is by choice not connected to the Internet, in which radio and television dials are welded to the one government station, and where displays of affection are punished; a police state where informants are rewarded and where an offhand remark can send a person to the gulag for life.Demick takes us deep inside the country, beyond the reach of government censors. Through meticulous and sensitive reporting, we see her six subjects—average North Korean citizens—fall in love, raise families, nurture ambitions, and struggle for survival. One by one, we experience the moments when they realize that their government has betrayed them.Nothing to Envyis a groundbreaking addition to the literature of totalitarianism and an eye-opening look at a closed world that is of increasing global importance.</t>
  </si>
  <si>
    <t>https://www.goodreads.com/book/show/6178648-nothing-to-envy</t>
  </si>
  <si>
    <t>Over the Edge of the World: Magellan's Terrifying Circumnavigation of the Globe</t>
  </si>
  <si>
    <t>Laurence Bergreen</t>
  </si>
  <si>
    <t>https://i.gr-assets.com/images/S/compressed.photo.goodreads.com/books/1260858004i/174354._SX50_.jpg</t>
  </si>
  <si>
    <t>Ferdinand Magellan's daring circumnavigation of the globe in the sixteenth century was a three-year odyssey filled with sex, violence, and amazing adventure. Now inOver the Edge of the World, biographer and journalistLaurence Bergreenentwines a variety of candid, firsthand accounts, bringing to life this groundbreaking and majestic tale of discovery that changed both the way explorers would henceforth navigate the oceans and history itself.</t>
  </si>
  <si>
    <t>https://www.goodreads.com/book/show/174354.Over_the_Edge_of_the_World</t>
  </si>
  <si>
    <t>The Stripping of the Altars: Traditional Religion in England, 1400-1580</t>
  </si>
  <si>
    <t>Eamon Duffy</t>
  </si>
  <si>
    <t>https://i.gr-assets.com/images/S/compressed.photo.goodreads.com/books/1328869902i/418937._SX50_.jpg</t>
  </si>
  <si>
    <t>This prize-winning account of the pre-Reformation church recreates lay people’s experience of religion in fifteenth-century England. Eamon Duffy shows that late medieval Catholicism was neither decadent nor decayed, but was a strong and vigorous tradition, and that the Reformation represented a violent rupture from a popular and theologically respectable religious system. For this edition, Duffy has written a new Preface reflecting on recent developments in our understanding of the period.From reviews of the first edition:“A magnificent scholarly achievement [and] a compelling read.”—Patricia Morrison,Financial Times“Deeply imaginative, movingly written, and splendidly illustrated. . . . Duffy’s analysis . . . carries conviction.”—Maurice Keen,New York Review of Books“This book will afford enjoyment and enlightenment to layman and specialist alike.”—Peter Heath,Times Literary Supplement“[An] astonishing and magnificent piece of work.”—Edward T. Oakes,Commonweal</t>
  </si>
  <si>
    <t>https://www.goodreads.com/book/show/418937.The_Stripping_of_the_Altars</t>
  </si>
  <si>
    <t>The Last Days of the Incas</t>
  </si>
  <si>
    <t>Kim MacQuarrie</t>
  </si>
  <si>
    <t>https://i.gr-assets.com/images/S/compressed.photo.goodreads.com/books/1388849701i/354038._SY75_.jpg</t>
  </si>
  <si>
    <t>Documents the epic conquest of the Inca Empire as well as the decades-long insurgency waged by the Incas against the Conquistadors, in a narrative history that is partially drawn from the storytelling traditions of the Peruvian Amazon Yora people.</t>
  </si>
  <si>
    <t>https://www.goodreads.com/book/show/354038.The_Last_Days_of_the_Incas</t>
  </si>
  <si>
    <t>A Bridge Too Far (Coronet Books)</t>
  </si>
  <si>
    <t>https://i.gr-assets.com/images/S/compressed.photo.goodreads.com/books/1381883042i/1394522._SY75_.jpg</t>
  </si>
  <si>
    <t>Publisher: Coronet Date of Publication: 1975 Binding: paperback Edition: Condition: Good Description: 0340199415</t>
  </si>
  <si>
    <t>https://www.goodreads.com/book/show/1394522.A_Bridge_Too_Far</t>
  </si>
  <si>
    <t>The Third Reich in Power (The History of the Third Reich, #2)</t>
  </si>
  <si>
    <t>https://i.gr-assets.com/images/S/compressed.photo.goodreads.com/books/1309284581i/536788._SY75_.jpg</t>
  </si>
  <si>
    <t>The definitive account of Germany's malign transformation under Hitler's total rule and the implacable march to war.By the middle of 1933, the democracy of the Weimar Republic had been transformed into the police state of the Third Reich, mobilized around the cult of the leader, Adolf Hitler. If this could happen in less than a year, what would the future hold? Only the most fervent Nazi party loyalists would have predicted how radical the transformation ahead would be.InThe Third Reich in Power, Richard J. Evans tells the story of Germany's radical reshaping under Nazi rule. Every area of life, from literature, culture, and the arts to religion, education, and science, was subordinated to the relentless drive to prepare Germany for war. His book shows how the Nazis attempted to penetrate and reorder every aspect of German society, encountering many kinds and degrees of resistance along the way but gradually winning the acceptance of the German people in the long run.Those who were seen as unfit to be counted among the German people were dealt with in increasingly brutal terms. The Nazi regime took more and more radical measures against the racially "unfit," including Germany's Jews, Gypsies, homosexuals, mentally ill, "asocial" and "habitual" criminals. After six years of foreign policy brinkmanship that took the Nazi regime from success to success, Hitler's drive to prepare Germany for the war he saw as its destiny reached its fateful hour in September 1939. The war he unleashed was to plunge the world into a maelstrom of genocide and destruction. The Third Reich in Power is the fullest and most authoritative account yet written of how, in six years, Germany was brought to the edge of that terrible abyss.</t>
  </si>
  <si>
    <t>https://www.goodreads.com/book/show/536788.The_Third_Reich_in_Power</t>
  </si>
  <si>
    <t>Stilwell and the American Experience in China, 1911-45</t>
  </si>
  <si>
    <t>https://i.gr-assets.com/images/S/compressed.photo.goodreads.com/books/1388705286i/234633._SY75_.jpg</t>
  </si>
  <si>
    <t>Barbara W. Tuchman won the Pulitzer Prize for Stilwell and the American Experience in China, 1911-45 in 1972. She uses the life of Joseph Stilwell, the military attache to China in 1935-39 and commander of United States forces and allied chief of staff to Chiang Kai-shek in 1942-44, to explore the history of China from the revolution of 1911 to the turmoil of World War II, when China's Nationalist government faced attack from Japanese invaders and Communist insurgents. Her story is an account of both American relations with China and the experiences of one of our men on the ground. In the cantankerous but level-headed "Vinegar Joe," Tuchman found a subject who allowed her to perform, in the words of The National Review, "one of the historian's most envied magic conjoining a fine biography of a man with a fascinating epic story."</t>
  </si>
  <si>
    <t>https://www.goodreads.com/book/show/234633.Stilwell_and_the_American_Experience_in_China_1911_45</t>
  </si>
  <si>
    <t>Young Stalin</t>
  </si>
  <si>
    <t>Simon Sebag Montefiore</t>
  </si>
  <si>
    <t>https://i.gr-assets.com/images/S/compressed.photo.goodreads.com/books/1356455250i/826564._SX50_.jpg</t>
  </si>
  <si>
    <t>Based on ten years' astonishing new research, here is the thrilling story of how a charismatic, dangerous boy became a student priest, romantic poet, gangster mastermind, prolific lover, murderous revolutionary, and the merciless politician who shaped the Soviet Empire in his own brutal image: How Stalin became Stalin.</t>
  </si>
  <si>
    <t>https://www.goodreads.com/book/show/826564.Young_Stalin</t>
  </si>
  <si>
    <t>SPQR: A History of Ancient Rome</t>
  </si>
  <si>
    <t>Mary Beard</t>
  </si>
  <si>
    <t>https://i.gr-assets.com/images/S/compressed.photo.goodreads.com/books/1470421195i/28789711._SY75_.jpg</t>
  </si>
  <si>
    <t>InSPQR, an instant classic, Mary Beard narrates the history of Rome "with passion and without technical jargon" and demonstrates how "a slightly shabby Iron Age village" rose to become the "undisputed hegemon of the Mediterranean" (Wall Street Journal). Hailed by critics as animating "the grand sweep and the intimate details that bring the distant past vividly to life" (Economist) in a way that makes "your hair stand on end" (Christian Science Monitor) and spanning nearly a thousand years of history, this "highly informative, highly readable" (Dallas Morning News) work examines not just how we think of ancient Rome but challenges the comfortable historical perspectives that have existed for centuries. With its nuanced attention to class, democratic struggles, and the lives of entire groups of people omitted from the historical narrative for centuries,SPQRwill to shape our view of Roman history for decades to come.</t>
  </si>
  <si>
    <t>https://www.goodreads.com/book/show/28789711-spqr</t>
  </si>
  <si>
    <t>The Third Reich at War (The History of the Third Reich, #3)</t>
  </si>
  <si>
    <t>https://i.gr-assets.com/images/S/compressed.photo.goodreads.com/books/1347666024i/3761596._SY75_.jpg</t>
  </si>
  <si>
    <t>An absorbing, revelatory, and definitive account of one of the greatest tragedies in human history:Adroitly blending narrative, description, and analysis, Richard J. Evans portrays a society rushing headlong to self-destruction and taking much of Europe with it. Interweaving a broad narrative of the war's progress from a wide range of people, Evans reveals the dynamics of a society plunged into war at every level. The great battles and events of the conflict are here, but just as telling is Evans's re- creation of the daily experience of ordinary Germans in wartime. At the center of the book is the Nazi extermi­nation of the Jews. The final book in Richard J. Evan's three-volume history of Hitler's Germany, hailed a masterpiece by The New York Times, The Third Reich at War lays bare the most momentous and tragic years of the Nazi regime.</t>
  </si>
  <si>
    <t>https://www.goodreads.com/book/show/3761596-the-third-reich-at-war</t>
  </si>
  <si>
    <t>The Coldest Winter: America and the Korean War</t>
  </si>
  <si>
    <t>David Halberstam</t>
  </si>
  <si>
    <t>https://i.gr-assets.com/images/S/compressed.photo.goodreads.com/books/1326474263i/448135._SY75_.jpg</t>
  </si>
  <si>
    <t>"In a grand gesture of reclamation &amp; remembrance, Mr Halberstam has brought the war back home."--NY TimesHalberstam's magisterial &amp; thrillingThe Best &amp; the Brightestwas a defining book about the Vietnam conflict. More than three decades later, he used his research &amp; journalistic skills to shed light on another pivotal moment in our history: the Korean War. He consideredThe Coldest Winterhis most accomplished work, the culmination of 45 years of writing about America's postwar foreign policy. He gives a masterful narrative of the political decisions &amp; miscalculations on both sides. He charts the disastrous path that led to the massive entry of Chinese forces near the Yalu River &amp; that caught Douglas MacArthur &amp; his soldiers by surprise. He provides vivid &amp; nuanced portraits of all the major figures-Eisenhower, Truman, Acheson, Kim, &amp; Mao, &amp; Generals MacArthur, Almond &amp; Ridgway. At the same time, he provides us with his trademark highly evocative narrative journalism, chronicling the crucial battles with reportage of the highest order. As ever, he was concerned with the extraordinary courage &amp; resolve of people asked to bear an extraordinary burden.The Coldest Winteris contemporary history in its most literary &amp; luminescent form, providing crucial perspective on every war America has been involved in since. It's a book that Halberstam first decided to write over 30 years ago that took him nearly a decade to complete. It stands as a lasting testament to one of the greatest journalists &amp; historians of our time, &amp; to the fighting men whose heroism it chronicles.</t>
  </si>
  <si>
    <t>https://www.goodreads.com/book/show/448135.The_Coldest_Winter</t>
  </si>
  <si>
    <t>Caesar: Life of a Colossus</t>
  </si>
  <si>
    <t>Adrian Goldsworthy</t>
  </si>
  <si>
    <t>https://i.gr-assets.com/images/S/compressed.photo.goodreads.com/books/1386924302i/60432._SY75_.jpg</t>
  </si>
  <si>
    <t>Tracing the extraordinary trajectory of the great Roman emperor’s life, Goldsworthy covers not only the great Roman emperor’s accomplishments as charismatic orator, conquering general, and powerful dictator but also lesser-known chapters during which he was high priest of an exotic cult, captive of pirates, seducer not only of Cleopatra but also of the wives of his two main political rivals, and rebel condemned by his own country. Ultimately, Goldsworthy realizes the full complexity of Caesar’s character and shows why his political and military leadership continues to resonate some two thousand years later.In the introduction to his biography of the great Roman emperor, Adrian Goldsworthy writes, “Caesar was at times many things, including a fugitive, prisoner, rising politician, army leader, legal advocate, rebel, dictator . . . as well as husband, father, lover and adulterer.” In this landmark biography, Goldsworthy examines Caesar as military leader, all of these roles and places his subject firmly within the context of Roman society in the first century B.C.</t>
  </si>
  <si>
    <t>https://www.goodreads.com/book/show/60432.Caesar</t>
  </si>
  <si>
    <t>Under the Banner of Heaven: A Story of Violent Faith</t>
  </si>
  <si>
    <t>https://i.gr-assets.com/images/S/compressed.photo.goodreads.com/books/1356441391i/10847._SY75_.jpg</t>
  </si>
  <si>
    <t>A Story of Violent FaithA multilayered, bone-chilling narrative of messianic delusion, savage violence, polygamy, and unyielding faith. This is vintage Krakauer, an utterly compelling work of nonfiction that illuminates an otherwise confounding realm of human behavior.Jon Krakauer’s literary reputation rests on insightful chronicles of lives conducted at the outer limits. In Under The Banner of Heaven: A Story of Violent Faith, he shifts his focus from extremes of physical adventure to extremes of religious belief within our own borders. At the core of his book is an appalling double murder committed by two Mormon Fundamentalist brothers, Ron and Dan Lafferty, who insist they received a revelation from God commanding them to kill their blameless victims. Beginning with a meticulously researched account of this "divinely inspired" crime, Krakauer constructs a multilayered, bone-chilling narrative of messianic delusion, savage violence, polygamy, and unyielding faith. Along the way, he uncovers a shadowy offshoot of America’s fastest-growing religion, and raises provocative questions about the nature of religious belief.Krakauer takes readers inside isolated communities in the American West, Canada, and Mexico, where some forty-thousand Mormon Fundamentalists believe the mainstream Mormon Church went unforgivably astray when it renounced polygamy. Defying both civil authorities and the Mormon establishment in Salt Lake City, the leaders of these outlaw sects are zealots who answer only to God. Marrying prodigiously and with virtual impunity (the leader of the largest fundamentalist church took seventy-five "plural wives," several of whom were wed to him when they were fourteen or fifteen and he was in his eighties), fundamentalist prophets exercise absolute control over the lives of their followers, and preach that any day now the world will be swept clean in a hurricane of fire, sparing only their most obedient adherents.Weaving the story of the Lafferty brothers and their fanatical brethren with a clear-eyed look at Mormonism’s violent past, Krakauer examines the underbelly of the most successful homegrown faith in the United States, and finds a distinctly American brand of religious extremism. The result is vintage Krakauer, an utterly compelling work of nonfiction that illuminates an otherwise confounding realm of human behavior.</t>
  </si>
  <si>
    <t>https://www.goodreads.com/book/show/10847.Under_the_Banner_of_Heaven</t>
  </si>
  <si>
    <t>Confederates in the Attic: Dispatches from the Unfinished Civil War</t>
  </si>
  <si>
    <t>Tony Horwitz</t>
  </si>
  <si>
    <t>https://i.gr-assets.com/images/S/compressed.photo.goodreads.com/books/1428284996i/38855._SY75_.jpg</t>
  </si>
  <si>
    <t>When prize-winning war correspondent Tony Horwitz leaves the battlefields of Bosnia and the Middle East for a peaceful corner of the Blue Ridge Mountains, he thinks he's put war zones behind him. But awakened one morning by the crackle of musket fire, Horwitz starts filing front-line dispatches again this time from a war close to home, and to his own heart.Propelled by his boyhood passion for the Civil War, Horwitz embarks on a search for places and people still held in thrall by America's greatest conflict. The result is an adventure into the soul of the unvanquished South, where the ghosts of the Lost Cause are resurrected through ritual and remembrance.In Virginia, Horwitz joins a band of 'hardcore' reenactors who crash-diet to achieve the hollow-eyed look of starved Confederates; in Kentucky, he witnesses Klan rallies and calls for race war sparked by the killing of a white man who brandishes a rebel flag; at Andersonville, he finds that the prison's commander, executed as a war criminal, is now exalted as a martyr and hero; and in the book's climax, Horwitz takes a marathon trek from Antietam to Gettysburg to Appomattox in the company of Robert Lee Hodge, an eccentric pilgrim who dubs their odyssey the 'Civil Wargasm.'Written with Horwitz's signature blend of humor, history, and hard-nosed journalism, Confederates in the Attic brings alive old battlefields and new ones 'classrooms, courts, country bars' where the past and the present collide, often in explosive ways. Poignant and picaresque, haunting and hilarious, it speaks to anyone who has ever felt drawn to the mythic South and to the dark romance of the Civil War.</t>
  </si>
  <si>
    <t>https://www.goodreads.com/book/show/38855.Confederates_in_the_Attic</t>
  </si>
  <si>
    <t>A World Lit Only by Fire: The Medieval Mind and the Renaissance: Portrait of an Age</t>
  </si>
  <si>
    <t>https://i.gr-assets.com/images/S/compressed.photo.goodreads.com/books/1258846760i/19802._SX50_.jpg</t>
  </si>
  <si>
    <t>From tales of chivalrous knights to the barbarity of trial by ordeal, no era has been a greater source of awe, horror, and wonder than the Middle Ages. In handsomely crafted prose, and with the grace and authority of his extraordinary gift for narrative history, William Manchester leads us from a civilization tottering on the brink of collapse to the grandeur of its rebirth - the dense explosion of energy that spawned some of history's greatest poets, philosophers, painters, adventurers, and reformers, as well as some of its most spectacular villains - the Renaissance.</t>
  </si>
  <si>
    <t>https://www.goodreads.com/book/show/19802.A_World_Lit_Only_by_Fire</t>
  </si>
  <si>
    <t>Albion's Seed: Four British Folkways in America (America: A Cultural History, Vol. I)</t>
  </si>
  <si>
    <t>https://i.gr-assets.com/images/S/compressed.photo.goodreads.com/books/1370325181i/32081._SY75_.jpg</t>
  </si>
  <si>
    <t>This book is the first volume in a cultural history of the United States, from the earliest English settlements to our own time. It is a history of American folkways as they have changed through time, and it argues a thesis about the importance for the United States of having been British in its cultural origins.From 1629 to 1775, North America was settled by four great waves of English-speaking immigrants. The first was an exodus of Puritans from the east of England to Massachusetts (1629-1640). The second was the movement of a Royalist elite and indentured servants from the south of England to Virginia (ca. 1649-75). The third was the "Friends' migration,"--the Quakers--from the North Midlands and Wales to the Delaware Valley (ca. 1675-1725). The fourth was a great flight from the borderlands of North Britain and northern Ireland to the American backcountry (ca. 1717-75).These four groups differed in many ways--in religion, rank, generation and place of origin. They brought to America different folkways which became the basis of regional cultures in the United States. They spoke distinctive English dialects and built their houses in diverse ways. They had different ideas of family, marriage and gender; different practices of child-naming and child-raising; different attitudes toward sex, age and death; different rituals of worship and magic; different forms of work and play; different customs of food and dress; different traditions of education and literacy; different modes of settlement and association. They also had profoundly different ideas of comity, order, power and freedom which derived from British folk-traditions.Albion's Seeddescribes those differences in detail, and discusses the continuing importance of their transference to America.Today most people in the United States (more than 80 percent) have no British ancestors at all. These many other groups, even while preserving their own ethnic cultures, have also assimilated regional folkways which were transplanted from Britain to America. In that sense, nearly all Americans today are "Albion's Seed," no matter what their ethnic origins may be; but they are so in their different regional ways.The concluding section ofAlbion's Seedexplores the ways that regional cultures have continued to dominate national politics from 1789 to 1988, and still control attitudes toward education, government, gender, and violence, on which differences between American regions are greater than between European nations.Albion's Seedalso argues that the four British folkways created an expansive cultural pluralism that has proved to the more libertarian than any single culture alone could be. Together they became the determinants of a voluntary society in the United States.</t>
  </si>
  <si>
    <t>https://www.goodreads.com/book/show/32081.Albion_s_Seed</t>
  </si>
  <si>
    <t>Isaac's Storm: A Man, a Time, and the Deadliest Hurricane in History</t>
  </si>
  <si>
    <t>https://i.gr-assets.com/images/S/compressed.photo.goodreads.com/books/1403179592i/239186._SY75_.jpg</t>
  </si>
  <si>
    <t>September 8, 1900, began innocently in the seaside town of Galveston, Texas. Even Isaac Cline, resident meteorologist for the U.S. Weather Bureau failed to grasp the true meaning of the strange deep-sea swells and peculiar winds that greeted the city that morning. Mere hours later, Galveston found itself submerged in a monster hurricane that completely destroyed the town and killed over six thousand people in what remains the greatest natural disaster in American history--and Isaac Cline found himself the victim of a devastating personal tragedy.Using Cline's own telegrams, letters, and reports, the testimony of scores of survivors, and our latest understanding of the science of hurricanes, Erik Larson builds a chronicle of one man's heroic struggle and fatal miscalculation in the face of a storm of unimaginable magnitude. Riveting, powerful, and unbearably suspenseful,Isaac's Stormis the story of what can happen when human arrogance meets the great uncontrollable force of nature.</t>
  </si>
  <si>
    <t>https://www.goodreads.com/book/show/239186.Isaac_s_Storm</t>
  </si>
  <si>
    <t>The First World War</t>
  </si>
  <si>
    <t>John Keegan</t>
  </si>
  <si>
    <t>https://i.gr-assets.com/images/S/compressed.photo.goodreads.com/books/1403194704i/8914._SY75_.jpg</t>
  </si>
  <si>
    <t>The First World War created the modern world. A conflict of unprecedented ferocity, it abruptly ended the relative peace and prosperity of the Victorian era, unleashing such demons of the twentieth century as mechanized warfare and mass death. It also helped to usher in the ideas that have shaped our times--modernism in the arts, new approaches to psychology and medicine, radical thoughts about economics and society--and in so doing shattered the faith in rationalism and liberalism that had prevailed in Europe since the Enlightenment. WithThe First World War, John Keegan, one of our most eminent military historians, fulfills a lifelong ambition to write the definitive account of the Great War for our generation.Probing the mystery of how a civilization at the height of its achievement could have propelled itself into such a ruinous conflict, Keegan takes us behind the scenes of the negotiations among Europe's crowned heads (all of them related to one another by blood) and ministers, and their doomed efforts to defuse the crisis. He reveals how, by an astonishing failure of diplomacy and communication, a bilateral dispute grew to engulf an entire continent.But the heart of Keegan's superb narrative is, of course, his analysis of the military conflict. With unequalled authority and insight, he recreates the nightmarish engagements whose names have become legend--Verdun, the Somme and Gallipoli among them--and sheds new light on the strategies and tactics employed, particularly the contributions of geography and technology. No less central to Keegan's account is the human aspect. He acquaints us with the thoughts of the intriguing personalities who oversaw the tragically unnecessary catastrophe--from heads of state like Russia's hapless tsar, Nicholas II, to renowned warmakers such as Haig, Hindenburg and Joffre. But Keegan reserves his most affecting personal sympathy for those whose individual efforts history has not recorded--"the anonymous millions, indistinguishably drab, undifferentially deprived of any scrap of the glories that by tradition made the life of the man-at-arms tolerable."By the end of the war, three great empires--the Austro-Hungarian, the Russian and the Ottoman--had collapsed. But as Keegan shows, the devastation ex-tended over the entirety of Europe, and still profoundly informs the politics and culture of the continent today. His brilliant, panoramic account of this vast and terrible conflict is destined to take its place among the classics of world history.With 24 pages of photographs, 2 endpaper maps, and 15 maps in text</t>
  </si>
  <si>
    <t>https://www.goodreads.com/book/show/8914.The_First_World_War</t>
  </si>
  <si>
    <t>1493: Uncovering the New World Columbus Created</t>
  </si>
  <si>
    <t>https://i.gr-assets.com/images/S/compressed.photo.goodreads.com/books/1327900945i/9862761._SX50_.jpg</t>
  </si>
  <si>
    <t>From the author of 1491—the best-selling study of the pre-Columbian Americas—a deeply engaging new history of the most momentous biological event since the death of the dinosaurs.More than 200 million years ago, geological forces split apart the continents. Isolated from each other, the two halves of the world developed radically different suites of plants and animals. When Christopher Columbus set foot in the Americas, he ended that separation at a stroke. Driven by the economic goal of establishing trade with China, he accidentally set off an ecological convulsion as European vessels carried thousands of species to new homes across the oceans.The Columbian Exchange, as researchers call it, is the reason there are tomatoes in Italy, oranges in Florida, chocolates in Switzerland, and chili peppers in Thailand. More important, creatures the colonists knew nothing about hitched along for the ride. Earthworms, mosquitoes, and cockroaches; honeybees, dandelions, and African grasses; bacteria, fungi, and viruses; rats of every description—all of them rushed like eager tourists into lands that had never seen their like before, changing lives and landscapes across the planet.Eight decades after Columbus, a Spaniard named Legazpi succeeded where Columbus had failed. He sailed west to establish continual trade with China, then the richest, most powerful country in the world. In Manila, a city Legazpi founded, silver from the Americas, mined by African and Indian slaves, was sold to Asians in return for silk for Europeans. It was the first time that goods and people from every corner of the globe were connected in a single worldwide exchange. Much as Columbus created a new world biologically, Legazpi and the Spanish empire he served created a new world economically.As Charles C. Mann shows, the Columbian Exchange underlies much of subsequent human history. Presenting the latest research by ecologists, anthropologists, archaeologists, and historians, Mann shows how the creation of this worldwide network of ecological and economic exchange fostered the rise of Europe, devastated imperial China, convulsed Africa, and for two centuries made Mexico City—where Asia, Europe, and the new frontier of the Americas dynamically interacted—the center of the world. In such encounters, he uncovers the germ of today’s fiercest political disputes, from immigration to trade policy to culture wars.In 1493, Charles Mann gives us an eye-opening scientific interpretation of our past, unequaled in its authority and fascination</t>
  </si>
  <si>
    <t>https://www.goodreads.com/book/show/9862761-1493</t>
  </si>
  <si>
    <t>Churchill's Secret War: The British Empire and the Ravaging of India During World War II</t>
  </si>
  <si>
    <t>Madhusree Mukerjee</t>
  </si>
  <si>
    <t>https://i.gr-assets.com/images/S/compressed.photo.goodreads.com/books/1282070397i/8890989._SX50_.jpg</t>
  </si>
  <si>
    <t>A dogged enemy of Hitler, resolute ally of the Americans, and inspiring leader through World War II, Winston Churchill is venerated as one of the truly great statesmen of the last century. But while he has been widely extolled for his achievements, parts of Churchill's record have gone woefully unexamined. As journalist Madhusree Mukerjee reveals, at the same time that Churchill brilliantly opposed the barbarism of the Nazis, he governed India with a fierce resolve to crush its freedom movement and a profound contempt for native lives. A series of Churchill's decisions between 1940 and 1944 directly and inevitably led to the deaths of some three million Indians. The streets of eastern Indian cities were lined with corpses, yet instead of sending emergency food shipments Churchill used the wheat and ships at his disposal to build stockpiles for feeding postwar Britain and Europe.Combining meticulous research with a vivid narrative, and riveting accounts of personality and policy clashes within and without the British War Cabinet, Churchill's Secret War places this oft-overlooked tragedy into the larger context of World War II, India's fight for freedom, and Churchill's enduring legacy. Winston Churchill may have found victory in Europe, but, as this groundbreaking historical investigation reveals, his mismanagement--facilitated by dubious advice from scientist and eugenicist Lord Cherwell--devastated India and set the stage for the massive bloodletting that accompanied independence.</t>
  </si>
  <si>
    <t>https://www.goodreads.com/book/show/8890989-churchill-s-secret-war</t>
  </si>
  <si>
    <t>The Johnstown Flood</t>
  </si>
  <si>
    <t>https://i.gr-assets.com/images/S/compressed.photo.goodreads.com/books/1590989772i/2371._SY75_.jpg</t>
  </si>
  <si>
    <t>At the end of the last century, Johnstown, Pennsylvania, was a booming coal-and-steel town filled with hardworking families striving for a piece of the nation's burgeoning industrial prosperity. In the mountains above Johnstown, an old earth dam had been hastily rebuilt to create a lake for an exclusive summer resort patronized by the tycoons of that same industrial prosperity, among them Andrew Carnegie, Henry Clay Frick, and Andrew Mellon. Despite repeated warnings of possible danger, nothing was done about the dam. Then came May 31, 1889, when the dam burst, sending a wall of water thundering down the mountain, smashing through Johnstown, and killing more than 2,000 people. It was a tragedy that became a national scandal.Graced by David McCullough's remarkable gift for writing richly textured, sympathetic social history,The Johnstown Floodis an absorbing, classic portrait of life in nineteenth-century America, of overweening confidence, of energy, and of tragedy. It also offers a powerful historical lesson for our century and all times: the danger of assuming that because people are in positions of responsibility they are necessarily behaving responsibly.</t>
  </si>
  <si>
    <t>https://www.goodreads.com/book/show/2371.The_Johnstown_Flood</t>
  </si>
  <si>
    <t>Krakatoa: The Day the World Exploded: August 27, 1883</t>
  </si>
  <si>
    <t>https://i.gr-assets.com/images/S/compressed.photo.goodreads.com/books/1407108467i/25017._SY75_.jpg</t>
  </si>
  <si>
    <t>The bestselling author ofThe Professor and the MadmanandThe Map That Changed the Worldexamines the enduring and world-changing effects of the catastrophic eruption off the coast of Java of the earth's most dangerous volcano — Krakatoa.The legendary annihilation in 1883 of the volcano-island of Krakatoa — the name has since become a byword for a cataclysmic disaster — was followed by an immense tsunami that killed nearly forty thousand people. Beyond the purely physical horrors of an event that has only very recently been properly understood, the eruption changed the world in more ways than could possibly be imagined. Dust swirled round the planet for years, causing temperatures to plummet and sunsets to turn vivid with lurid and unsettling displays of light. The effects of the immense waves were felt as far away as France. Barometers in Bogotá and Washington, D.C., went haywire. Bodies were washed up in Zanzibar. The sound of the island's destruction was heard in Australia and India and on islands thousands of miles away. Most significant of all — in view of today's new political climate — the eruption helped to trigger in Java a wave of murderous anti-Western militancy among fundamentalist Muslims: one of the first outbreaks of Islamic-inspired killings anywhere.Simon Winchester's long experience in the world wandering as well as his knowledge of history and geology give us an entirely new perspective on this fascinating and iconic event as he brings it telling back to life.</t>
  </si>
  <si>
    <t>https://www.goodreads.com/book/show/25017.Krakatoa</t>
  </si>
  <si>
    <t>The Mediterranean and the Mediterranean World in the Age of Philip II, Volume I</t>
  </si>
  <si>
    <t>Fernand Braudel</t>
  </si>
  <si>
    <t>https://i.gr-assets.com/images/S/compressed.photo.goodreads.com/books/1347859673i/171362._SY75_.jpg</t>
  </si>
  <si>
    <t>The focus of Fernand Braudel's great work is the Mediterranean world in the second half of the sixteenth century, but Braudel ranges back in history to the world of Odysseus and forward to our time, moving out from the Mediterranean area to the New World and other destinations of Mediterranean traders. Braudel's scope embraces the natural world and material life, economics, demography, politics, and diplomacy.</t>
  </si>
  <si>
    <t>https://www.goodreads.com/book/show/171362.The_Mediterranean_and_the_Mediterranean_World_in_the_Age_of_Philip_II_Volume_I</t>
  </si>
  <si>
    <t>The Art of War</t>
  </si>
  <si>
    <t>Sun Tzu</t>
  </si>
  <si>
    <t>https://i.gr-assets.com/images/S/compressed.photo.goodreads.com/books/1630683326i/10534._SY75_.jpg</t>
  </si>
  <si>
    <t>Twenty-Five Hundred years ago, Sun Tzu wrote this classic book of military strategy based on Chinese warfare and military thought. Since that time, all levels of military have used the teaching on Sun Tzu to warfare and civilization have adapted these teachings for use in politics, business and everyday life. The Art of War is a book which should be used to gain advantage of opponents in the boardroom and battlefield alike.</t>
  </si>
  <si>
    <t>https://www.goodreads.com/book/show/10534.The_Art_of_War</t>
  </si>
  <si>
    <t>A Stillness at Appomattox</t>
  </si>
  <si>
    <t>Bruce Catton</t>
  </si>
  <si>
    <t>https://i.gr-assets.com/images/S/compressed.photo.goodreads.com/books/1320404573i/891922._SY75_.jpg</t>
  </si>
  <si>
    <t>When first published in 1953, Bruce Catton, our foremost Civil War historian was awarded both the Pulitzer Prize and the National Book Award for excellence in nonfiction. This final volume ofThe Army of the Potomactrilogy relates the final year of the Civil War.</t>
  </si>
  <si>
    <t>https://www.goodreads.com/book/show/891922.A_Stillness_at_Appomattox</t>
  </si>
  <si>
    <t>The Great Influenza: The Story of the Deadliest Pandemic in History</t>
  </si>
  <si>
    <t>John M. Barry</t>
  </si>
  <si>
    <t>https://i.gr-assets.com/images/S/compressed.photo.goodreads.com/books/1386924908i/29036._SY75_.jpg</t>
  </si>
  <si>
    <t>At the height of WWI, history’s most lethal influenza virus erupted in an army camp in Kansas, moved east with American troops, then exploded, killing as many as 100 million people worldwide. It killed more people in twenty-four months than AIDS killed in twenty-four years, more in a year than the Black Death killed in a century. But this was not the Middle Ages, and 1918 marked the first collision of science and epidemic disease. Magisterial in its breadth of perspective and depth of research and now revised to reflect the growing danger of the avian flu,The Great Influenzais ultimately a tale of triumph amid tragedy, which provides us with a precise and sobering model as we confront the epidemics looming on our own horizon. John M. Barry has written a new afterword for this edition that brings us up to speed on the terrible threat of the avian flu and suggest ways in which we might head off another flu pandemic.</t>
  </si>
  <si>
    <t>https://www.goodreads.com/book/show/29036.The_Great_Influenza</t>
  </si>
  <si>
    <t>Killers of the Flower Moon: The Osage Murders and the Birth of the FBI</t>
  </si>
  <si>
    <t>https://i.gr-assets.com/images/S/compressed.photo.goodreads.com/books/1470699853i/29496076._SY75_.jpg</t>
  </si>
  <si>
    <t>A twisting, haunting true-life murder mystery about one of the most monstrous crimes in American history.In the 1920s, the richest people per capita in the world were members of the Osage Indian Nation in Oklahoma. After oil was discovered beneath their land, the Osage rode in chauffeured automobiles, built mansions, and sent their children to study in Europe.Then, one by one, they began to be killed off. One Osage woman, Mollie Burkhart, watched as her family was murdered. Her older sister was shot. Her mother was then slowly poisoned. And it was just the beginning, as more Osage began to die under mysterious circumstances.In this last remnant of the Wild West—where oilmen like J. P. Getty made their fortunes and where desperadoes such as Al Spencer, “the Phantom Terror,” roamed – virtually anyone who dared to investigate the killings were themselves murdered. As the death toll surpassed more than twenty-four Osage, the newly created F.B.I. took up the case, in what became one of the organization’s first major homicide investigations. But the bureau was then notoriously corrupt and initially bungled the case. Eventually the young director, J. Edgar Hoover, turned to a former Texas Ranger named Tom White to try unravel the mystery. White put together an undercover team, including one of the only Native American agents in the bureau. They infiltrated the region, struggling to adopt the latest modern techniques of detection. Together with the Osage they began to expose one of the most sinister conspiracies in American history.InKillers of the Flower Moon, David Grann revisits a shocking series of crimes in which dozens of people were murdered in cold blood. The book is a masterpiece of narrative nonfiction, as each step in the investigation reveals a series of sinister secrets and reversals. But more than that, it is a searing indictment of the callousness and prejudice toward Native Americans that allowed the murderers to operate with impunity for so long.Killers of the Flower Moonis utterly riveting, but also emotionally devastating.</t>
  </si>
  <si>
    <t>https://www.goodreads.com/book/show/29496076-killers-of-the-flower-moon</t>
  </si>
  <si>
    <t>The Age of Extremes, 1914-1991</t>
  </si>
  <si>
    <t>Eric J. Hobsbawm</t>
  </si>
  <si>
    <t>https://i.gr-assets.com/images/S/compressed.photo.goodreads.com/books/1744558606i/308060._SY75_.jpg</t>
  </si>
  <si>
    <t>Dividing the century into the Age of Catastrophe, 1914-1950, the Golden Age, 1950-1973, and the Landslide, 1973-1991, Hobsbawm marshals a vast array of data into a volume of unparalleled inclusiveness, vibrancy, and insight, a work that ranks with his classics The Age of Empire and The Age of Revolution. Includes 32 pages of photos.</t>
  </si>
  <si>
    <t>https://www.goodreads.com/book/show/308060.The_Age_of_Extremes_1914_1991</t>
  </si>
  <si>
    <t>Blood and Thunder: An Epic of the American West</t>
  </si>
  <si>
    <t>https://i.gr-assets.com/images/S/compressed.photo.goodreads.com/books/1320480510i/109487._SY75_.jpg</t>
  </si>
  <si>
    <t>A Magnificent History of How the West Was Really Won - a Sweeping Tale of Shame and GloryIn the fall of 1846 the venerable Navajo warrior Narbona, greatest of his people’s chieftains, looked down upon the small town of Santa Fe, the stronghold of the Mexican settlers he had been fighting his whole long life. He had come to see if the rumors were true—if an army of blue-suited soldiers had swept in from the East and utterly defeated his ancestral enemies. As Narbona gazed down on the battlements and cannons of a mighty fort the invaders had built, he realized his foes had been vanquished—but what did the arrival of these “New Men” portend for the Navajo?Narbona could not have known that “The Army of the West,” in the midst of the longest march in American military history, was merely the vanguard of an inexorable tide fueled by a self-righteous ideology now known as “Manifest Destiny.” For twenty years the Navajo, elusive lords of a huge swath of mountainous desert and pasturelands, would ferociously resist the flood of soldiers and settlers who wished to change their ancient way of life or destroy them.</t>
  </si>
  <si>
    <t>https://www.goodreads.com/book/show/109487.Blood_and_Thunder</t>
  </si>
  <si>
    <t>And the Band Played On: Politics, People, and the AIDS Epidemic</t>
  </si>
  <si>
    <t>https://i.gr-assets.com/images/S/compressed.photo.goodreads.com/books/1689721093i/28212._SY75_.jpg</t>
  </si>
  <si>
    <t>By the time Rock Hudson's death in 1985 alerted all America to the danger of the AIDS epidemic, the disease had spread across the nation, killing thousands of people and emerging as the greatest health crisis of the 20th century. America faced a troubling question: What happened? How was this epidemic allowed to spread so far before it was taken seriously? In answering these questions, Shilts weaves the disparate threads into a coherent story, pinning down every evasion and contradiction at the highest levels of the medical, political, and media establishments.Shilts shows that the epidemic spread wildly because the federal government put budget ahead of the nation's welfare; health authorities placed political expediency before the public health; and scientists were often more concerned with international prestige than saving lives. Against this backdrop, Shilts tells the heroic stories of individuals in science and politics, public health and the gay community, who struggled to alert the nation to the enormity of the danger it faced.And the Band Played Onis both a tribute to these heroic people and a stinging indictment of the institutions that failed the nation so badly.</t>
  </si>
  <si>
    <t>https://www.goodreads.com/book/show/28212.And_the_Band_Played_On</t>
  </si>
  <si>
    <t>What Hath God Wrought: The Transformation of America, 1815 - 1848</t>
  </si>
  <si>
    <t>Daniel Walker Howe</t>
  </si>
  <si>
    <t>https://i.gr-assets.com/images/S/compressed.photo.goodreads.com/books/1440944879i/1102243._SY75_.jpg</t>
  </si>
  <si>
    <t>The Oxford History of the United Statesis by far the most respected multi-volume history of our nation. In this Pulitzer prize-winning, critically acclaimed addition to the series, historian Daniel Walker Howe illuminates the period from the battle of New Orleans to the end of the Mexican-American War, an era when the United States expanded to the Pacific and won control over the richest part of the North American continent.A panoramic narrative,What Hath God Wroughtportrays revolutionary improvements in transportation and communications that accelerated the extension of the American empire. Railroads, canals, newspapers, and the telegraph dramatically lowered travel times and spurred the spread of information. These innovations prompted the emergence of mass political parties and stimulated America's economic development from an overwhelmingly rural country to a diversified economy in which commerce and industry took their place alongside agriculture. In his story, the author weaves together political and military events with social, economic, and cultural history. Howe examines the rise of Andrew Jackson and his Democratic party, but contends that John Quincy Adams and other Whigs--advocates of public education and economic integration, defenders of the rights of Indians, women, and African-Americans--were the true prophets of America's future. In addition, Howe reveals the power of religion to shape many aspects of American life during this period, including slavery and antislavery, women's rights and other reform movements, politics, education, and literature. Howe's story of American expansion culminates in the bitterly controversial but brilliantly executed war waged against Mexico to gain California and Texas for the United States.Winner of the New-York Historical Society American History Book PrizeFinalist, 2007 National Book Critics Circle Award for NonfictionThe Oxford History of the United StatesThe Oxford History of the United Statesis the most respected multi-volume history of our nation. The series includes three Pulitzer Prize winners, aNew York Timesbestseller, and winners of the Bancroft and Parkman Prizes. TheAtlantic Monthlyhas praised it as "the most distinguished series in American historical scholarship," a series that "synthesizes a generation's worth of historical inquiry and knowledge into one literally state-of-the-art book." Conceived under the general editorship of C. Vann Woodward and Richard Hofstadter, and now under the editorship of David M. Kennedy, this renowned series blends social, political, economic, cultural, diplomatic, and military history into coherent and vividly written narrative.</t>
  </si>
  <si>
    <t>https://www.goodreads.com/book/show/1102243.What_Hath_God_Wrought</t>
  </si>
  <si>
    <t>Grant</t>
  </si>
  <si>
    <t>https://i.gr-assets.com/images/S/compressed.photo.goodreads.com/books/1639155527i/34237826._SY75_.jpg</t>
  </si>
  <si>
    <t>Ulysses S. Grant's life has typically been misunderstood. All too often he is caricatured as a chronic loser and inept businessman, fond of drinking to excess; or as the triumphant but brutal Union general of the Civil War; or as a credulous and hapless president whose tenure came to symbolize the worst excesses of the Gilded Age. These stereotypes don't come close to capturing adequately his spirit and the sheer magnitude of his monumental accomplishments. A biographer at the height of his powers, Chernow has produced a portrait of Grant that is a masterpiece, the first to provide a complete understanding of the general and president whose fortunes rose and fell with dizzying speed and frequency.Before the Civil War, Grant was flailing. His business ventures had been dismal, and despite distinguished service in the Mexican War, he ended up resigning from the army in disgrace amid recurring accusations of drunkenness. But in the Civil War, Grant began to realize his remarkable potential, soaring through the ranks of the Union army, prevailing at the Battle of Shiloh and in the Vicksburg campaign and ultimately defeating the legendary Confederate general Robert E. Lee after a series of unbelievably bloody battles in Virginia. Along the way Grant endeared himself to President Lincoln and became his most trusted general and the strategic genius of the war effort. His military fame translated into a two-term presidency, but one plagued by corruption scandals involving his closest staff. All the while Grant himself remained more or less above reproach. But, more importantly, he never failed to seek freedom and justice for black Americans, working to crush the Ku Klux Klan and earning the admiration of Frederick Douglass, who called him 'the vigilant, firm, impartial, and wise protector of my race." After his presidency, he was again brought low by a trusted colleague, this time a dashing young swindler on Wall Street, but he resuscitated his image by working with Mark Twain to publish his memoirs, which are recognized as a masterpiece of the genre.With his famous lucidity, breadth, and meticulousness, Chernow finds the threads that bind these disparate stories together, shedding new light on the man whom Walt Whitman described as "nothing heroic... and yet the greatest hero." His probing portrait of Grant's lifelong struggle with alcoholism transforms our understanding of the man at the deepest level. This is America's greatest biographer, bringing movingly to life one of America's finest but most underappreciated presidents. The definitive biography,Grantis a grand synthesis of painstaking research and literary brilliance that makes sense of all sides of Grant's life, explaining how this simple Midwesterner could at once be so ordinary and so extraordinary.</t>
  </si>
  <si>
    <t>https://www.goodreads.com/book/show/34237826-grant</t>
  </si>
  <si>
    <t>The Warmth of Other Suns: The Epic Story of America's Great Migration</t>
  </si>
  <si>
    <t>Isabel Wilkerson</t>
  </si>
  <si>
    <t>https://i.gr-assets.com/images/S/compressed.photo.goodreads.com/books/1433354252i/8171378._SY75_.jpg</t>
  </si>
  <si>
    <t>In this beautifully written masterwork, Pulitzer Prize–winning author Isabel Wilkerson presents a definitive and dramatic account of one of the great untold stories of American history: the Great Migration of six million Black citizens who fled the South for the North and West in search of a better life, from World War I to 1970.Wilkerson tells this interwoven story through the lives of three unforgettable protagonists: Ida Mae Gladney, a sharecropper’s wife, who in 1937 fled Mississippi for Chicago; sharp and quick-tempered George Starling, who in 1945 fled Florida for Harlem, and Robert Foster, a surgeon who left Louisiana in 1953 in hopes of making it in California.Wilkerson brilliantly captures their first treacherous cross-country journeys by car and train and their new lives in colonies in the New World. The Warmth of Other Suns is a bold, remarkable, and riveting work, a superb account of an “unrecognized immigration” within our own land. Through the breadth of its narrative, the beauty of the writing, the depth of its research, and the fullness of the people and lives portrayed herein, this book is a modern classic.</t>
  </si>
  <si>
    <t>https://www.goodreads.com/book/show/8171378-the-warmth-of-other-suns</t>
  </si>
  <si>
    <t>Blackamoores: Africans in Tudor England, Their Presence, Status and Origins</t>
  </si>
  <si>
    <t>Onyeka</t>
  </si>
  <si>
    <t>https://i.gr-assets.com/images/S/compressed.photo.goodreads.com/books/1384945566i/18869947._SX50_.jpg</t>
  </si>
  <si>
    <t>Do we imagine English history as a book with white pages and no black letters in?We sometimes think of Tudor England in terms of gaudy costumes, the court of Henry VIII and Elizabeth I and perhaps Shakespearian romance.Onyeka's book acknowledges this predilection but challenges our perceptions.Onyeka's book is about the presence, status and origins of Africans in Tudor England. In it Onyeka argues that these people were present in cities and towns throughout England, but that they did not automatically occupy the lowest positions in Tudor society. This is important because the few modern historians who have written about Africans in Tudor England suggest that they were all slaves, or transient immigrants who were considered as dangerous strangers and the epitome of otherness. However, this book will show that some Africans in England had important occupations in Tudor society, and were employed by powerful people because of the skills they possessed. These people seem to have inherited some of their skills from the multicultural societies that they came from, but that does not mean all of those present in England were born in other countries: some were born in England.The arguments in this book are supported by evidence from a variety of sources both manuscript and printed, most of which has not been widely discussed - whilst some of it Onyeka has discovered, and this may be the first time that it has been revealed. Other evidence is taken from texts that are the subject of popular discussion by historians, linguists and so on, but Onyeka encourages the reader to re-examine these works in a different way because they reveal information about the presence, status and origins of Africans in Tudor England.</t>
  </si>
  <si>
    <t>https://www.goodreads.com/book/show/18869947-blackamoores</t>
  </si>
  <si>
    <t>Means of Ascent (The Years of Lyndon Johnson, #2)</t>
  </si>
  <si>
    <t>https://i.gr-assets.com/images/S/compressed.photo.goodreads.com/books/1561669087i/208324._SY75_.jpg</t>
  </si>
  <si>
    <t>In Means of Ascent, Book Two of The Years of Lyndon Johnson, Robert A. Caro brings alive Lyndon Johnson in his wilderness years.Here, Johnson’s almost mythic personality—part genius, part behemoth, at once hotly emotional and icily calculating—is seen at its most nakedly ambitious. This multifaceted book carries the President-to-be from the aftermath of his devastating defeat in his 1941 campaign for the Senate-the despair it engendered in him, and the grueling test of his spirit that followed as political doors slammed shut-through his service in World War II (and his artful embellishment of his record) to the foundation of his fortune (and the actual facts behind the myth he created about it).The culminating drama—the explosive heart of the book—is Caro’s illumination, based on extraordinarily detailed investigation, of one of the great political mysteries of the century. Having immersed himself in Johnson’s life and world, Caro is able to reveal the true story of the fiercely contested 1948 senatorial election, for years shrouded in rumor, which Johnson was not believed capable of winning, which he “had to” win or face certain political death, and which he did win-by 87 votes, the “87 votes that changed history.”Telling that epic story “in riveting and eye-opening detail,” Caro returns to the American consciousness a magnificent lost hero. He focuses closely not only on Johnson, whom we see harnessing every last particle of his strategic brilliance and energy, but on Johnson’s “unbeatable” opponent, the beloved former Texas Governor Coke Stevenson, who embodied in his own life the myth of the cowboy knight and was himself a legend for his unfaltering integrity. And ultimately, as the political duel between the two men quickens—carrying with it all the confrontational and moral drama of the perfect Western—Caro makes us witness to a momentous turning point in American the tragic last stand of the old politics versus the new—the politics of issue versus the politics of image, mass manipulation, money and electronic dazzle.</t>
  </si>
  <si>
    <t>https://www.goodreads.com/book/show/208324.Means_of_Ascent</t>
  </si>
  <si>
    <t>The Fatal Shore: The Epic of Australia's Founding</t>
  </si>
  <si>
    <t>Robert Hughes</t>
  </si>
  <si>
    <t>https://i.gr-assets.com/images/S/compressed.photo.goodreads.com/books/1383192739i/306090._SY75_.jpg</t>
  </si>
  <si>
    <t>The history of the birth of Australia which came out of the suffering and brutality of England's infamous convict transportation system. With 16 pages of illustrations and 3 maps.One of the greatest non-fiction books I've ever read . . . Hughes brings us an entire world.--Los Angeles Times</t>
  </si>
  <si>
    <t>https://www.goodreads.com/book/show/306090.The_Fatal_Shore</t>
  </si>
  <si>
    <t>The Plantagenets: The Warrior Kings and Queens Who Made England</t>
  </si>
  <si>
    <t>Dan Jones</t>
  </si>
  <si>
    <t>https://i.gr-assets.com/images/S/compressed.photo.goodreads.com/books/1366387829i/15811559._SX50_.jpg</t>
  </si>
  <si>
    <t>The first Plantagenet king inherited a blood-soaked kingdom from the Normans and transformed it into an empire stretched at its peak from Scotland to Jerusalem. In this epic history, Dan Jones vividly resurrects this fierce and seductive royal dynasty and its mythic world.We meet the captivating Eleanor of Aquitaine, twice queen and the most famous woman in Christendom; her son, Richard the Lionheart, who fought Saladin in the Third Crusade; and King John, a tyrant who was forced to sign Magna Carta, which formed the basis of our own Bill of Rights.This is the era of chivalry, of Robin Hood and the Knights Templar, the Black Death, the founding of Parliament, the Black Prince, and the Hundred Year’s War. It will appeal as much to readers of Tudor history as to fans of 'Game of Thrones.</t>
  </si>
  <si>
    <t>https://www.goodreads.com/book/show/15811559-the-plantagenets</t>
  </si>
  <si>
    <t>Orientalism</t>
  </si>
  <si>
    <t>Edward W. Said</t>
  </si>
  <si>
    <t>https://i.gr-assets.com/images/S/compressed.photo.goodreads.com/books/1704228087i/355190._SY75_.jpg</t>
  </si>
  <si>
    <t>More than three decades after its first publication, Edward Said's groundbreaking critique of the West's historical, cultural, and political perceptions of the East has become a modern classic.In this wide-ranging, intellectually vigorous study, Said traces the origins of "orientalism" to the centuries-long period during which Europe dominated the Middle and Near East and, from its position of power, defined "the orient" simply as "other than" the occident. This entrenched view continues to dominate western ideas and, because it does not allow the East to represent itself, prevents true understanding. Essential, and still eye-opening, Orientalism remains one of the most important books written about our divided world.</t>
  </si>
  <si>
    <t>https://www.goodreads.com/book/show/355190.Orientalism</t>
  </si>
  <si>
    <t>Gulag: A History</t>
  </si>
  <si>
    <t>Anne Applebaum</t>
  </si>
  <si>
    <t>https://i.gr-assets.com/images/S/compressed.photo.goodreads.com/books/1410286909i/224379._SY75_.jpg</t>
  </si>
  <si>
    <t>The Gulag—the vast array of Soviet concentration camps—was a system of repression and punishment whose rationalized evil and institutionalized inhumanity were rivaled only by the Holocaust.The Gulag entered the world's historical consciousness in 1972, with the publication of Alexander Solzhenitsyn's epic oral history of the Soviet camps,The Gulag Archipelago. Since the collapse of the Soviet Union, dozens of memoirs and new studies covering aspects of that system have been published in Russia and the West. Using these new resources as well as her own original historical research, Anne Applebaum has now undertaken, for the first time, a fully documented history of the Soviet camp system, from its origins in the Russian Revolution to its collapse in the era of glasnost. It is an epic feat of investigation and moral reckoning that places the Gulag where it belongs: at the center of our understanding of the troubled history of the twentieth century.Anne Applebaum first lays out the chronological history of the camps and the logic behind their creation, enlargement, and maintenance. The Gulag was first put in place in 1918 after the Russian Revolution. In 1929, Stalin personally decided to expand the camp system, both to use forced labor to accelerate Soviet industrialization and to exploit the natural resources of the country's barely habitable far northern regions. By the end of the 1930s, labor camps could be found in all twelve of the Soviet Union's time zones. The system continued to expand throughout the war years, reaching its height only in the early 1950s. From 1929 until the death of Stalin in 1953, some 18 million people passed through this massive system. Of these 18 million, it is estimated that 4.5 million never returned.But the Gulag was not just an economic institution. It also became, over time, a country within a country, almost a separate civilization, with its own laws, customs, literature, folklore, slang, and morality. Topic by topic, Anne Applebaum also examines how life was lived within this shadow country: how prisoners worked, how they ate, where they lived, how they died, how they survived. She examines their guards and their jailers, the horrors of transportation in empty cattle cars, the strange nature of Soviet arrests and trials, the impact of World War II, the relations between different national and religious groups, and the escapes, as well as the extraordinary rebellions that took place in the 1950s. She concludes by examining the disturbing question why the Gulag has remained relatively obscure, in the historical memory of both the former Soviet Union and the West.Gulag: A Historywill immediately be recognized as a landmark work of historical scholarship and an indelible contribution to the complex, ongoing, necessary quest for truth.</t>
  </si>
  <si>
    <t>https://www.goodreads.com/book/show/224379.Gulag</t>
  </si>
  <si>
    <t>Germania</t>
  </si>
  <si>
    <t>https://i.gr-assets.com/images/S/compressed.photo.goodreads.com/books/1420790633i/2791510._SY75_.jpg</t>
  </si>
  <si>
    <t>The Germania of Tacitus is the most extensive account of the ancient Germans written during the Roman period, but has been relatively neglected in the scholarship of the English-speaking world. This new commentary provides a current and comprehensive guide to the relevant textual and archaeological evidence and also examines the methodological issues involved in the interpretation of this important work.</t>
  </si>
  <si>
    <t>https://www.goodreads.com/book/show/2791510-germania</t>
  </si>
  <si>
    <t>Cicero: The Life and Times of Rome's Greatest Politician</t>
  </si>
  <si>
    <t>Anthony Everitt</t>
  </si>
  <si>
    <t>https://i.gr-assets.com/images/S/compressed.photo.goodreads.com/books/1320502320i/84593._SY75_.jpg</t>
  </si>
  <si>
    <t>“All ages of the world have not produced a greater statesman and philosopher combined.”—John AdamsHe squared off against Caesar and was friends with young Brutus. He advised the legendary Pompey on his somewhat botched transition from military hero to politician. He lambasted Mark Antony and was master of the smear campaign, as feared for his wit as he was for exposing his opponents’ sexual peccadilloes. Brilliant, voluble, cranky, a genius of political manipulation but also a true patriot and idealist, Cicero was Rome’s most feared politician, one of the greatest lawyers and statesmen of all times. Machiavelli, Queen Elizabeth, John Adams and Winston Churchill all studied his example. No man has loomed larger in the political history of mankind.In this dynamic and engaging biography, Anthony Everitt plunges us into the fascinating, scandal-ridden world of ancient Rome in its most glorious heyday. Accessible to us through his legendary speeches but also through an unrivaled collection of unguarded letters to his close friend Atticus, Cicero comes to life in these pages as a witty and cunning political operator.Cicero leapt onto the public stage at twenty-six, came of age during Spartacus’ famous revolt of the gladiators and presided over Roman law and politics for almost half a century. He foiled the legendary Catiline conspiracy, advised Pompey, the victorious general who brought the Middle East under Roman rule, and fought to mobilize the Senate against Caesar. He witnessed the conquest of Gaul, the civil war that followed and Caesar’s dictatorship and assassination. Cicero was a legendary defender of freedom and a model, later, to French and American revolutionaries who saw themselves as following in his footsteps in their resistance to tyranny.Anthony Everitt’s biography paints a caustic picture of Roman politics—where Senators were endlessly filibustering legislation, walking out, rigging the calendar and exposing one another’s sexual escapades, real or imagined, to discredit their opponents. This was a time before slander and libel laws, and the stories—about dubious pardons, campaign finance scandals, widespread corruption, buying and rigging votes, wife-swapping, and so on—make the Lewinsky affair and the U.S. Congress seem chaste.Cicero was a wily political operator. As a lawyer, he knew no equal. Boastful, often incapable of making up his mind, emotional enough to wander through the woods weeping when his beloved daughter died in childbirth, he emerges in these pages as intensely human, yet he was also the most eloquent and astute witness to the last days of Republican Rome.On Cicero:“He taught us how to think."—Voltaire“I tasted the beauties of language, I breathed the spirit of freedom, and I imbibed from his precepts and examples the public and private sense of a man.”—Edward Gibbon“Who was Cicero: a great speaker or a demagogue?”—Fidel CastroFrom the Hardcover edition.</t>
  </si>
  <si>
    <t>https://www.goodreads.com/book/show/84593.Cicero</t>
  </si>
  <si>
    <t>A History of Russia</t>
  </si>
  <si>
    <t>Nicholas V. Riasanovsky</t>
  </si>
  <si>
    <t>https://i.gr-assets.com/images/S/compressed.photo.goodreads.com/books/1348079779i/55821._SX50_.jpg</t>
  </si>
  <si>
    <t>Now completely revised in this seventh edition, A History of Russia covers the entire span of the country's history, from ancient times to the postcommunist present. Featuring a new coauthor, Mark Steinberg, this edition offers extensively updated material based on the most current research,including documents from recently opened archives. Keeping with the hallmark of the text, Riasanovsky and Steinberg examine all aspects of Russia's history--political, international, military, economic, social, and cultural--with a commitment to objectivity, fairness, and balance. This seventhedition contains a wealth of new images and a fully revised bibliography and reading list. Two new chapters on politics, society, and culture since 1991 explore Russia's complex experience after communism and discuss its chances of becoming a more stable and prosperous country in the future.Widely acclaimed as the best one-volume history available, A History of Russia is being offered in paperback for the first time. In addition to the one-volume version, it is now also available in two separate volumes--Volume I covers early Russia through the nineteenth century and Volume II rangesfrom 1855 to the present. Volume II also features an additional introductory chapter that links Russia's modern history to the events that preceded it.</t>
  </si>
  <si>
    <t>https://www.goodreads.com/book/show/55821.A_History_of_Russia</t>
  </si>
  <si>
    <t>The First American: The Life and Times of Benjamin Franklin</t>
  </si>
  <si>
    <t>H.W. Brands</t>
  </si>
  <si>
    <t>https://i.gr-assets.com/images/S/compressed.photo.goodreads.com/books/1320438405i/147602._SY75_.jpg</t>
  </si>
  <si>
    <t>PULITZER PRIZE FINALIST • Benjamin Franklin, perhaps the pivotal figure in colonial and revolutionary America, comes vividly to life in this “thorough biography of ... America’s first Renaissance man” ( The Washington Post ) by the two-time Pulitzer Prize finalist, bestselling historian, and author of Our First Civil War."The authoritative Franklin biography for our time.” —Joseph J. Ellis, author of the Pulitzer Prize-winning Founding BrothersWit, diplomat, scientist, philosopher, businessman, inventor, and bon vivant, Benjamin Franklin's "life is one every American should know well, and it has not been told better than by Mr. Brands" ( The Dallas Morning News ). From penniless runaway to highly successful printer, from ardently loyal subject of Britain to architect of an alliance with France that ensured America’s independence, Franklin went from obscurity to become one of the world’s most admired figures, whose circle included the likes of Voltaire, Hume, Burke, and Kant.Drawing on previously unpublished letters and a host of other sources, acclaimed historian H. W. Brands has written a thoroughly engaging biography of the eighteenth-century genius. A much needed reminder of Franklin’s greatness and humanity, The First American is a work of meticulous scholarship that provides a magnificent tour of a legendary historical figure, a vital era in American life, and the countless arenas in which the protean Franklin left his legacy.Look for H.W. Brands's other ANDREW JACKSON, THE MAN WHO SAVED THE UNION (Ulysses S. Grant), TRAITOR TO HIS CLASS (Franklin Roosevelt) and REAGAN.</t>
  </si>
  <si>
    <t>https://www.goodreads.com/book/show/147602.The_First_American</t>
  </si>
  <si>
    <t>Natasha's Dance: A Cultural History of Russia</t>
  </si>
  <si>
    <t>https://i.gr-assets.com/images/S/compressed.photo.goodreads.com/books/1388803938i/97401._SY75_.jpg</t>
  </si>
  <si>
    <t>History on a grand scale-an enchanting masterpiece that explores the making of one of the world's most vibrant civilizationsA People's Tragedy, wrote Eric Hobsbawm, did "more to help us understand the Russian Revolution than any other book I know." Now, in Natasha's Dance, internationally renowned historian Orlando Figes does the same for Russian culture, summoning the myriad elements that formed a nation and held it together.Beginning in the eighteenth century with the building of St. Petersburg-a "window on the West"-and culminating with the challenges posed to Russian identity by the Soviet regime, Figes examines how writers, artists, and musicians grappled with the idea of Russia itself-its character, spiritual essence, and destiny. He skillfully interweaves the great works-by Dostoevsky, Stravinsky, and Chagall-with folk embroidery, peasant songs, religious icons, and all the customs of daily life, from food and drink to bathing habits to beliefs about the spirit world. Figes's characters range high and low: the revered Tolstoy, who left his deathbed to search for the Kingdom of God, as well as the serf girl Praskovya, who became Russian opera's first superstar and shocked society by becoming her owner's wife.Like the European-schooled countess Natasha performing an impromptu folk dance in Tolstoy's War and Peace, the spirit of "Russianness" is revealed by Figes as rich and uplifting, complex and contradictory-a powerful force that unified a vast country and proved more lasting than any Russian ruler or state.</t>
  </si>
  <si>
    <t>https://www.goodreads.com/book/show/97401.Natasha_s_Dance</t>
  </si>
  <si>
    <t>The Age of Revolution, 1789–1848</t>
  </si>
  <si>
    <t>https://i.gr-assets.com/images/S/compressed.photo.goodreads.com/books/1744558722i/550840._SY75_.jpg</t>
  </si>
  <si>
    <t>This magisterial volume follows the death of ancient traditions, the triumph of new classes, and the emergence of new technologies, sciences, and ideologies, with vast intellectual daring and aphoristic elegance. Part of Eric Hobsbawm's epic four-volume history of the modern world, along with The Age of Capitalism , The Age of Empire , and The Age of Extremes .</t>
  </si>
  <si>
    <t>https://www.goodreads.com/book/show/550840.The_Age_of_Revolution_1789_1848</t>
  </si>
  <si>
    <t>Stalin: The Court of the Red Tsar</t>
  </si>
  <si>
    <t>https://i.gr-assets.com/images/S/compressed.photo.goodreads.com/books/1320529351i/282108._SY75_.jpg</t>
  </si>
  <si>
    <t>Alternate cover edition of ISBN 9781400076789This widely acclaimed biography provides a vivid and riveting account of Stalin and his courtiers—killers, fanatics, women, and children—during the terrifying decades of his supreme power. In a seamless meshing of exhaustive research and narrative, Simon Sebag Montefiore gives us the everyday details of a monstrous life. We see Stalin playing his deadly game of power and paranoia at debauched dinners at Black Sea villas and in the apartments of the Kremlin. We witness first-hand how the dictator and his magnates carried out the Great Terror and the war against the Nazis, and how their families lived in this secret world of fear, betrayal, murder, and sexual degeneracy. Montefiore gives an unprecedented understanding of Stalin’s dictatorship, and a Stalin as human and complicated as he is brutal.</t>
  </si>
  <si>
    <t>https://www.goodreads.com/book/show/282108.Stalin</t>
  </si>
  <si>
    <t>The Assassination of the Archduke: Sarajevo 1914 and the Romance that Changed the World</t>
  </si>
  <si>
    <t>Greg King</t>
  </si>
  <si>
    <t>https://i.gr-assets.com/images/S/compressed.photo.goodreads.com/books/1371391882i/17286701._SX50_.jpg</t>
  </si>
  <si>
    <t>Drawing on unpublished letters and rare primary sources, King and Woolmans tell the true story behind the tragic romance and brutal assassination that sparked World War IIn the summer of 1914, three great empires dominated Europe: Germany, Russia, and Austria-Hungary. Four years later all had vanished in the chaos of World War I. One event precipitated the conflict, and at its hear was a tragic love story. When Austrian heir Archduke Franz Ferdinand married for love against the wishes of the emperor, he and his wife Sophie were humiliated and shunned, yet they remained devoted to each other and to their children. The two bullets fired in Sarajevo not only ended their love story, but also led to war and a century of conflict.Set against a backdrop of glittering privilege,The Assassination of the Archdukecombines royal history, touching romance, and political murder in a moving portrait of the end of an era. One hundred years after the event, it offers the startling truth behind the Sarajevo assassinations, including Serbian complicity and examines rumors of conspiracy and official negligence. Events in Sarajevo also doomed the couple’s children to lives of loss, exile, and the horrors of Nazi concentration camps, their plight echoing the horrors unleashed by their parents’ deaths. Challenging a century of myth,The Assassination of the Archdukeresonates as a very human story of love destroyed by murder, revolution, and war.</t>
  </si>
  <si>
    <t>https://www.goodreads.com/book/show/17286701-the-assassination-of-the-archduke</t>
  </si>
  <si>
    <t>All the Countries: And the Few We Never Got Round To</t>
  </si>
  <si>
    <t>Stuart Laycock</t>
  </si>
  <si>
    <t>https://i.gr-assets.com/images/S/compressed.photo.goodreads.com/books/1382416894i/18595518._SY75_.jpg</t>
  </si>
  <si>
    <t>Packed with thought-provoking and intriguing facts, an entertaining look at the UK's imperial past as you've never seen it beforeOut of 193 countries that are currently UN member states, the UK has invaded or fought conflicts in the territory of 171. That’s not far off a massive, jaw-dropping 90 percent. Not too many Britons know that the UK invaded Iran in World War II with the Soviets. You can be fairly sure a lot more Iranians do. Or what about the time they arrived with elephants to invade Ethiopia? Every summer, hordes of British tourists now occupy Corfu and the other Ionian islands. Find out how they first invaded them armed with cannons instead of cameras and set up the United States of the Ionian Islands. Think the Philippines have always been outside their zone of influence? Think again. Read the surprising story of their 18th century occupation of Manila and how they demanded a ransom of millions of dollars for the city. This book takes a look at some of the truly awe-inspiring ways the UK has been a force, for good and for bad, right across the world. A lot of people are vaguely aware that a quarter of the globe was once pink, but that’s not even half the story. They're a dynamic and irrepressible nation, and this is how they changed the world, often when it didn't ask to be changed!</t>
  </si>
  <si>
    <t>https://www.goodreads.com/book/show/18595518-all-the-countries</t>
  </si>
  <si>
    <t>Destiny Disrupted: A History of the World Through Islamic Eyes</t>
  </si>
  <si>
    <t>Tamim Ansary</t>
  </si>
  <si>
    <t>https://i.gr-assets.com/images/S/compressed.photo.goodreads.com/books/1489839142i/34617904._SY75_.jpg</t>
  </si>
  <si>
    <t>We in the west share a common narrative of world history. But our story largely omits a whole civilization whose citizens shared an entirely different narrative for a thousand years.InDestiny Disrupted, Tamim Ansary tells the rich story of world history as the Islamic world saw it, from the time of Mohammed to the fall of the Ottoman Empire and beyond. He clarifies why our civilizations grew up oblivious to each other, what happened when they intersected, and how the Islamic world was affected by its slow recognition that Europe-a place it long perceived as primitive and disorganized-had somehow hijacked destiny.</t>
  </si>
  <si>
    <t>https://www.goodreads.com/book/show/34617904-destiny-disrupted</t>
  </si>
  <si>
    <t>Paul Revere's Ride</t>
  </si>
  <si>
    <t>https://i.gr-assets.com/images/S/compressed.photo.goodreads.com/books/1388362279i/32080._SX50_.jpg</t>
  </si>
  <si>
    <t>Paul Revere's midnight ride is a legendary event in American history - yet it has been largely ignored by scholars, and left to patriotic writers and debunkers. Now one of the foremost American historians offers the first serious study of this event - what led to it, what really happened, what followed - uncovering a truth more remarkable than the many myths it has inspired. In Paul Revere's Ride, David Hackett Fischer has created an exciting narrative that offers new insight into the coming of the American Revolution. From research in British and American archives, the author unravels a plot that no novelist would dare invent - a true story of high drama and deep suspense, of old-fashioned heroes and unvarnished villains, of a beautiful American spy who betrayed her aristocratic British husband, of violent mobs and marching armies, of brave men dying on their doorsteps, of high courage, desperate fear, and the destiny of nations. The narrative is constructed around two thematic lines. One story centers on the American patriot Paul Revere; the other, on British General Thomas Gage. Both were men of high principle who played larger roles than recent historiography has recognized. Thomas Gage was not the Tory tyrant of patriot legend, but an English Whig who believed in liberty and the rule of law. In 1774 and 1775, General Gage's advice shaped the fatal choices of British leaders, and his actions guided the course of American events. Paul Revere was more than a "simple artizan, " as his most recent biographer described him fifty years ago. The author presents new evidence that revolutionary Boston was a world of many circles - more complex than we have known. Paul Revere and his friend Joseph Warren ranged more widely through those circles than any other leaders. They became the linchpins of the Whig movement. On April 18th, 1775, Paul Revere played that role in a manner that has never been told before. He and William Dawes were not the only midnight riders to ca</t>
  </si>
  <si>
    <t>https://www.goodreads.com/book/show/32080.Paul_Revere_s_Ride</t>
  </si>
  <si>
    <t>The Great Game: The Struggle for Empire in Central Asia</t>
  </si>
  <si>
    <t>Peter Hopkirk</t>
  </si>
  <si>
    <t>https://i.gr-assets.com/images/S/compressed.photo.goodreads.com/books/1657546436i/138299._SX50_.jpg</t>
  </si>
  <si>
    <t>For nearly a century the two most powerful nations on earth - Victorian Britain and Tsarist Russia - fought a secret war in the lonely passes and deserts of Central Asia. Those engaged in this shadowy struggle called it 'The Great Game', a phrase immortalized in Kipling'sKim.When play first began the two rival empires lay nearly 2,000 miles apart. By the end, some Russian outposts were within 20 miles of India.This book tells the story of the Great Game through the exploits of the young officers, both British and Russian, who risked their lives playing it. Disguised as holy men or native horsetraders, they mapped secret passes, gathered intelligence, and sought the allegiance of powerful khans. Some never returned.</t>
  </si>
  <si>
    <t>https://www.goodreads.com/book/show/138299.The_Great_Game</t>
  </si>
  <si>
    <t>To Overthrow the World: The Rise and Fall and Rise of Communism</t>
  </si>
  <si>
    <t>Sean McMeekin</t>
  </si>
  <si>
    <t>https://i.gr-assets.com/images/S/compressed.photo.goodreads.com/books/1705350188i/204593674._SY75_.jpg</t>
  </si>
  <si>
    <t>From an award-winning historian, a new global history of CommunismWhen the USSR collapsed in 1991, the world was certain that Communism was dead. Today, three decades later, it is clear that it was not. While Russia may no longer be Communist, Communism and sympathy for Communist ideas have proliferated across the globe. In To Overthrow the World, Sean McMeekin investigates the evolution of Communism from a seductive ideal of a classless society into the ruling doctrine of tyrannical regimes. Tracing Communism’s ascent from theory to practice, McMeekin ranges from Karl Marx’s writings to the rise and fall of the USSR under Stalin to Mao’s rise to power in China to the acceleration of Communist or Communist-inspired policies around the world in the twenty-first century. McMeekin argues, however, that despite the endurance of Communism, it remains deeply unpopular as a political form. Where it has arisen, it has always arisen by force. Blending historical narrative with cutting-edge scholarship, To Overthrow the World revolutionizes our understanding of the evolution of Communism—an idea that seemingly cannot die.</t>
  </si>
  <si>
    <t>https://www.goodreads.com/book/show/204593674-to-overthrow-the-world</t>
  </si>
  <si>
    <t>The Crusades: The Authoritative History of the War for the Holy Land</t>
  </si>
  <si>
    <t>Thomas Asbridge</t>
  </si>
  <si>
    <t>https://i.gr-assets.com/images/S/compressed.photo.goodreads.com/books/1348662175i/7282903._SY75_.jpg</t>
  </si>
  <si>
    <t>The Crusades is an authoritative, accessible single-volume history of the brutal struggle for the Holy Land in the Middle Ages. Thomas Asbridge—a renowned historian who writes with “maximum vividness” (Joan Acocella, The New Yorker )—covers the years 1095 to 1291 in this big, ambitious, readable account of one of the most fascinating periods in history. From Richard the Lionheart to the mighty Saladin, from the emperors of Byzantium to the Knights Templar, Asbridge’s book is a magnificent epic of Holy War between the Christian and Islamic worlds, full of adventure, intrigue, and sweeping grandeur .</t>
  </si>
  <si>
    <t>https://www.goodreads.com/book/show/7282903-the-crusades</t>
  </si>
  <si>
    <t>The Discoverers: A History of Man's Search to Know His World and Himself</t>
  </si>
  <si>
    <t>Daniel J. Boorstin</t>
  </si>
  <si>
    <t>https://i.gr-assets.com/images/S/compressed.photo.goodreads.com/books/1321817832i/714380._SY75_.jpg</t>
  </si>
  <si>
    <t>An original history of man's greatest adventure: his search to discover the world around him.</t>
  </si>
  <si>
    <t>https://www.goodreads.com/book/show/714380.The_Discoverers</t>
  </si>
  <si>
    <t>Operation Mincemeat: How a Dead Man and a Bizarre Plan Fooled the Nazis and Assured an Allied Victory</t>
  </si>
  <si>
    <t>Ben Macintyre</t>
  </si>
  <si>
    <t>https://i.gr-assets.com/images/S/compressed.photo.goodreads.com/books/1327448835i/7632329._SY75_.jpg</t>
  </si>
  <si>
    <t>In 1943, from a windowless London basement office, two intelligence officers conceived a plan that was both simple &amp; complicated—Operation Mincemeat. Purpose? To deceive the Nazis into thinking the Allies were planning to attack Europe by way of Greece or Sardinia, rather than Sicily, as the Nazis had assumed &amp; the Allies ultimately chose. Charles Cholmondeley of MI5 and the British naval intelligence officer Ewen Montagu were very different. Cholmondeley was a dreamer seeking adventure. Montagu was an aristocratic, detail-oriented barrister. A perfect team, they created an ingenious plan: equip a corpse with secret (but false) papers concerning the invasion, then drop it off the coast of Spain where German spies would hopefully take the bait. The idea was approved by British intelligence officials, including Ian Fleming (007's creator). Winston Churchill believed it might ring true to the Axis &amp; help bring victory.Filled with spies, double agents, rogues, heroes &amp; a corpse, the story of Operation Mincemeat reads like an international thriller. Unveiling never-before-released material, Macintyre goes into the minds of intelligence officers, their moles &amp; spies, &amp; the German Abwehr agents who suffered the “twin frailties of wishfulness &amp; yesmanship.” He weaves together the eccentric personalities of Cholmondeley &amp; Montagu &amp; their improbable feats into an adventure that saved thousands &amp; paved the way for the conquest of Sicily.</t>
  </si>
  <si>
    <t>https://www.goodreads.com/book/show/7632329-operation-mincemeat</t>
  </si>
  <si>
    <t>On Sparta</t>
  </si>
  <si>
    <t>Plutarch</t>
  </si>
  <si>
    <t>https://i.gr-assets.com/images/S/compressed.photo.goodreads.com/books/1733865983i/443095._SY75_.jpg</t>
  </si>
  <si>
    <t>Plutarch's vivid and engaging portraits of the Spartans and their customs are a major source of our knowledge about the rise and fall of this remarkable Greek city-state between the sixth and third centuries BC. Through his Lives of Sparta's leaders and his recording of memorable Spartan Sayings he depicts a people who lived frugally and mastered their emotions in all aspects of life, who also disposed of unhealthy babies in a deep chasm, introduced a gruelling regime of military training for boys, and treated their serfs brutally. Rich in anecdote and detail, Plutarch's writing brings to life the personalities and achievements of Sparta with unparalleled flair and humanity.Lives: Lycurgus, Agesilaus, Agis, Cleomenes.Sayings: sayings of Spartans, sayings of Spartan Women.Appendix: Xenephon: Spartan Society</t>
  </si>
  <si>
    <t>https://www.goodreads.com/book/show/443095.On_Sparta</t>
  </si>
  <si>
    <t>The Wives of Henry VIII</t>
  </si>
  <si>
    <t>https://i.gr-assets.com/images/S/compressed.photo.goodreads.com/books/1347223113i/530793._SY75_.jpg</t>
  </si>
  <si>
    <t>In a sweeping narrative, Fraser traces the cultural, familial and political roots of each of Henry's queens, pushes aside the stereotypes that have long defined them, and illuminates the complex character of each. The result is a superb work of history through which these six women become as memorable for their own achievements--and mistakes--as they have always been for their fateful link to Henry VIII. Illustrations.</t>
  </si>
  <si>
    <t>https://www.goodreads.com/book/show/530793.The_Wives_of_Henry_VIII</t>
  </si>
  <si>
    <t>The 900 Days: The Siege of Leningrad</t>
  </si>
  <si>
    <t>Harrison E. Salisbury</t>
  </si>
  <si>
    <t>https://i.gr-assets.com/images/S/compressed.photo.goodreads.com/books/1430769546i/248510._SY75_.jpg</t>
  </si>
  <si>
    <t>The Nazi siege of Leningrad from 1941 to 1944 was one of the most gruesome battles of World War II. Nearly three million people endured it; just under half of them died. For twenty-five years the distinguished journalist and historian Harrison Salisbury pieced together this remarkable narrative of villainy and survival, in which the city had much to fear-from both Hitler and Stalin.</t>
  </si>
  <si>
    <t>https://www.goodreads.com/book/show/248510.The_900_Days</t>
  </si>
  <si>
    <t>Inside the Third Reich</t>
  </si>
  <si>
    <t>Albert Speer</t>
  </si>
  <si>
    <t>https://i.gr-assets.com/images/S/compressed.photo.goodreads.com/books/1344664347i/853201._SX50_.jpg</t>
  </si>
  <si>
    <t>Written by Hitler's Minister of Armaments and War Production, the man who kept Germany armed and the war machine running even after Hitler's mystique had faded, this memoir gives us as complete a view as we will ever get of the inside of the Nazi state.B&amp;W photos.</t>
  </si>
  <si>
    <t>https://www.goodreads.com/book/show/853201.Inside_the_Third_Reich</t>
  </si>
  <si>
    <t>The History of Rome, Books 1-5: The Early History of Rome</t>
  </si>
  <si>
    <t>Livy</t>
  </si>
  <si>
    <t>https://i.gr-assets.com/images/S/compressed.photo.goodreads.com/books/1624937797i/68542._SY75_.jpg</t>
  </si>
  <si>
    <t>Livy (c. 59 BC-AD 17) dedicated most of his life to writing some 142 volumes of history, the first five of which comprise The Early History of Rome. With stylistic brilliance, he chronicles nearly 400 years of history, from the founding of Rome (traditionally dated to 757 BC) to the Gallic invasion in 386 BC - an era which witnessed the reign of seven kings, the establishment of the Republic, civil strife and brutal conflict. Bringing compelling characters to life, and re-presenting familiar tales - including the tragedy of Coriolanus and the story of Romulus and Remus - The Early History is a truly epic work, and a passionate warning that Rome should learn from its history.</t>
  </si>
  <si>
    <t>https://www.goodreads.com/book/show/68542.The_History_of_Rome_Books_1_5</t>
  </si>
  <si>
    <t>Medieval Civilization 400-1500</t>
  </si>
  <si>
    <t>Jacques Le Goff</t>
  </si>
  <si>
    <t>https://i.gr-assets.com/images/S/compressed.photo.goodreads.com/books/1450600693i/343921._SX50_.jpg</t>
  </si>
  <si>
    <t>This one thousand year history of the civilization of western Europe has already been recognized in France as a scholarly contribution of the highest order and as a popular classic. Jacques Le Goff has written a book which will not only be read by generations of students and historians, but which will delight and inform all those interested in the history of medieval Europe. Part one, Historical Evolution, is a narrative account of the entire period, from the barbarian settlement of Roman Europe in the fifth, sixth and seventh centuries to the war-torn crises of Christian Europe in the fourteenth and fifteenth centuries.Part two, Medieval Civilization, is analytical, concerned with the origins of early medieval ideas of culture and religion, the constraints of time and space in a pre-industrial world and the reconstruction of the lives and sensibilities of the people during this long period. Medieval Civilization combines the narrative and descriptive power characteristic of Anglo-Saxon scholarship with the sensitivity and insight of the French historical tradition.</t>
  </si>
  <si>
    <t>https://www.goodreads.com/book/show/343921.Medieval_Civilization_400_1500</t>
  </si>
  <si>
    <t>The Cheese and the Worms: The Cosmos of a Sixteenth-Century Miller</t>
  </si>
  <si>
    <t>Carlo Ginzburg</t>
  </si>
  <si>
    <t>https://i.gr-assets.com/images/S/compressed.photo.goodreads.com/books/1386924784i/71148._SY75_.jpg</t>
  </si>
  <si>
    <t>The Cheese and the Worms is a study of the popular culture in the sixteenth century as seen through the eyes of one man, a miller brought to trial during the Inquisition. Carlo Ginzburg uses the trial records of Domenico Scandella, a miller also known as Menocchio, to show how one person responded to the confusing political and religious conditions of his time.For a common miller, Menocchio was surprisingly literate. In his trial testimony he made references to more than a dozen books, including the Bible, Boccaccio's Decameron, Mandeville's Travels, and a "mysterious" book that may have been the Koran. And what he read he recast in terms familiar to him, as in his own version of the creation: "All was chaos, that is earth, air, water, and fire were mixed together; and of that bulk a mass formed—just as cheese is made out of milk—and worms appeared in it, and these were the angels."</t>
  </si>
  <si>
    <t>https://www.goodreads.com/book/show/71148.The_Cheese_and_the_Worms</t>
  </si>
  <si>
    <t>The Face of Battle: A Study of Agincourt, Waterloo and the Somme</t>
  </si>
  <si>
    <t>https://i.gr-assets.com/images/S/compressed.photo.goodreads.com/books/1485648112i/275833._SY75_.jpg</t>
  </si>
  <si>
    <t>The Face of Battleis military history from the battlefield: a look at the direct experience of individuals at 'the point of maximum danger'. It examines the physical conditions of fighting, the particular emotions and behaviour generated by battle, as well as the motives that impel soldiers to stand and fight rather than run away.In his scrupulous reassessment of three battles, John Keegan vividly conveys their reality for the participants, whether facing the arrow cloud of Agincourt, the levelled muskets of Waterloo or the steel rain of the Somme.</t>
  </si>
  <si>
    <t>https://www.goodreads.com/book/show/275833.The_Face_of_Battle</t>
  </si>
  <si>
    <t>Rising Tide: the Great Mississippi Flood of 1927 and How it Changed America</t>
  </si>
  <si>
    <t>https://i.gr-assets.com/images/S/compressed.photo.goodreads.com/books/1442853802i/49376._SX50_.jpg</t>
  </si>
  <si>
    <t>In 1927, the Mississippi River swept across an area roughly equal in size to Massachusetts, Connecticut, New Hampshire, and Vermont combined, leaving water as deep as thirty feet on the land stretching from Illinois and Missouri south to the Gulf of Mexico. Close to a million people—in a nation of 120 million—were forced out of their homes. Some estimates place the death toll in the thousands. The Red Cross fed nearly 700,000 refugees for months.Rising Tideis the story of this forgotten event, the greatest natural disaster this country has ever known. But it is not simply a tale of disaster. The flood transformed part of the nation and had a major cultural and political impact on the rest.Rising Tideis an American epic about science, race, honor, politics, and society.Rising Tidebegins in the nineteenth century, when the first serious attempts to control the river began. The story focuses on engineers James Eads and Andrew Humphreys, who hated each other. Out of the collision of their personalities and their theories came a compromise river policy that would lead to the disaster of the 1927 flood yet would also allow the cultivation of the Yazoo-Mississippi Delta and create wealth and aristocracy, as well as a whole culture. In the end, the flood had indeed changed the face of America, leading to the most comprehensive legislation the government had ever enacted, touching the entire Mississippi valley from Pennsylvania to Montana. In its aftermath was laid the foundation for the New Deal of Franklin D. Roosevelt.</t>
  </si>
  <si>
    <t>https://www.goodreads.com/book/show/49376.Rising_Tide</t>
  </si>
  <si>
    <t>Inferno: The World at War, 1939-1945</t>
  </si>
  <si>
    <t>Max Hastings</t>
  </si>
  <si>
    <t>https://i.gr-assets.com/images/S/compressed.photo.goodreads.com/books/1320563685i/11256415._SX50_.jpg</t>
  </si>
  <si>
    <t>From one of our finest military historians, a monumental work that shows us at once the truly global reach of World War II and its deeply personal consequences.World War II involved tens of millions of soldiers and cost sixty million lives—an average of twenty-seven thousand a day. For thirty-five years, Max Hastings has researched and written about different aspects of the war. Now, for the first time, he gives us a magnificent, single-volume history of the entire war.Through his strikingly detailed stories of everyday people—of soldiers, sailors and airmen; British housewives and Indian peasants; SS killers and the citizens of Leningrad, some of whom resorted to cannibalism during the two-year siege; Japanese suicide pilots and American carrier crews—Hastings provides a singularly intimate portrait of the world at war. He simultaneously traces the major developments—Hitler’s refusal to retreat from the Soviet Union until it was too late; Stalin’s ruthlessness in using his greater population to wear down the German army; Churchill’s leadership in the dark days of 1940 and 1941; Roosevelt’s steady hand before and after the United States entered the war—and puts them in real human context.Hastings also illuminates some of the darker and less explored regions under the war’s penumbra, including the conflict between the Soviet Union and Finland, during which the Finns fiercely and surprisingly resisted Stalin’s invading Red Army; and the Bengal famine in 1943 and 1944, when at least one million people died in what turned out to be, in Nehru’s words, “the final epitaph of British rule” in India.Remarkably informed and wide-ranging, Inferno is both elegantly written and cogently argued. Above all, it is a new and essential understanding of one of the greatest and bloodiest events of the twentieth century.</t>
  </si>
  <si>
    <t>https://www.goodreads.com/book/show/11256415-inferno</t>
  </si>
  <si>
    <t>Warriors of God: Richard the Lionheart and Saladin in the Third Crusade</t>
  </si>
  <si>
    <t>James Reston Jr.</t>
  </si>
  <si>
    <t>https://i.gr-assets.com/images/S/compressed.photo.goodreads.com/books/1403178458i/55702._SY75_.jpg</t>
  </si>
  <si>
    <t>Acclaimed author James Reston, Jr.'s Warriors of God is the rich and engaging account of the Third Crusade (1187-1192), a conflict that would shape world history for centuries and which can still be felt in the Middle East and throughout the world today. James Reston, Jr. offers a gripping narrative of the epic battle that left Jerusalem in Muslim hands until the twentieth century, bringing an objective perspective to the gallantry, greed, and religious fervor that fueled the bloody clash between Christians and Muslims.As he recounts this rousing story, Reston brings to life the two legendary figures who led their armies against each other. He offers compelling portraits of Saladin, the wise and highly cultured leader who created a united empire, and Richard the Lionheart, the romantic personification of chivalry who emerges here in his full complexity and contradictions. From its riveting scenes of blood-soaked battles to its pageant of fascinating, larger-than-life characters, Warriors of God is essential history, history that helps us understand today's world.</t>
  </si>
  <si>
    <t>https://www.goodreads.com/book/show/55702.Warriors_of_God</t>
  </si>
  <si>
    <t>The Law</t>
  </si>
  <si>
    <t>Frédéric Bastiat</t>
  </si>
  <si>
    <t>https://i.gr-assets.com/images/S/compressed.photo.goodreads.com/books/1185827392i/1609224._SY75_.jpg</t>
  </si>
  <si>
    <t>How is it that the law enforcer itself does not have to keep the law? How is it that the law permits the state to lawfully engage in actions which, if undertaken by individuals, would land them in jail? These are among the most intriguing issues in political and economic philosophy. More specifically, the problem of law that itself violates law is an insurmountable conundrum of all statist philosophies. The problem has never been discussed so profoundly and passionately as in this essay by Frederic Bastiat from 1850. The essay might have been written today. It applies in ever way to our own time, which is precisely why so many people credit this one essay for showing them the light of liberty. Bastiat's essay here is timeless because applies whenever and wherever the state assumes unto itself different rules and different laws from that by which it expects other people to live. And so we have this legendary essay, written in a white heat against the lead</t>
  </si>
  <si>
    <t>https://www.goodreads.com/book/show/1609224.The_Law</t>
  </si>
  <si>
    <t>Personal Memoirs: Ulysses S. Grant</t>
  </si>
  <si>
    <t>https://i.gr-assets.com/images/S/compressed.photo.goodreads.com/books/1320420394i/1113493._SY75_.jpg</t>
  </si>
  <si>
    <t>"One of the most unflinching studies of war in our literature." --William McFeeleyAmong the autobiographies of great military figures, Ulysses S. Grant's is certainly one of the finest, and it is arguably the most notable literary achievement of any American a lucid, compelling, and brutally honest chronicle of triumph and failure. From his frontier boyhood to his heroics in battle to the grinding poverty from which the Civil War ironically "rescued" him, these memoirs are a mesmerizing, deeply moving account of a brilliant man, told with great courage as he reflects on the fortunes that shaped his life and his character. Written under excruciating circumstances (as Grant was dying of throat cancer), encouraged and edited from its very inception by Mark Twain, it is a triumph of the art of autobiography.The books in the Modern Library War series have been chosen by series editor Caleb Carr according to the significance of their subject matter, their contribution to the field of military history, and their literary merit.</t>
  </si>
  <si>
    <t>https://www.goodreads.com/book/show/1113493.Personal_Memoirs</t>
  </si>
  <si>
    <t>The Real Lincoln: A New Look at Abraham Lincoln, His Agenda, and an Unnecessary War</t>
  </si>
  <si>
    <t>Thomas J. DiLorenzo</t>
  </si>
  <si>
    <t>https://i.gr-assets.com/images/S/compressed.photo.goodreads.com/books/1320563457i/106594._SY75_.jpg</t>
  </si>
  <si>
    <t>A New Look at Abraham Lincoln, His Agenda, and an Unnecessary WarMost Americans consider Abraham Lincoln to be the greatest president in history. His legend as the Great Emancipator has grown to mythic proportions as hundreds of books, a national holiday, and a monument in Washington, D.C., extol his heroism and martyrdom. But what if most everything you knew about Lincoln were false? What if, instead of an American hero who sought to free the slaves, Lincoln were in fact a calculating politician who waged the bloodiest war in american history in order to build an empire that rivaled Great Britain's? InThe Real Lincoln,author Thomas J. DiLorenzo uncovers a side of Lincoln not told in many history books and overshadowed by the immense Lincoln legend.Through extensive research and meticulous documentation, DiLorenzo portrays the sixteenth president as a man who devoted his political career to revolutionizing the American form of government from one that was very limited in scope and highly decentralized—as the Founding Fathers intended—to a highly centralized, activist state. Standing in his way, however, was the South, with its independent states, its resistance to the national government, and its reliance on unfettered free trade. To accomplish his goals, Lincoln subverted the Constitution, trampled states' rights, and launched a devastating Civil War, whose wounds haunt us still. According to this provacative book, 600,000 American soldiers did not die for the honorable cause of ending slavery but for the dubious agenda of sacrificing the independence of the states to the supremacy of the federal government, which has been tightening its vise grip on our republic to this very day.You will discover a side of Lincoln that you were probably never taught in school—a side that calls into question the very myths that surround him and helps explain the true origins of a bloody, and perhaps, unnecessary war.</t>
  </si>
  <si>
    <t>https://www.goodreads.com/book/show/106594.The_Real_Lincoln</t>
  </si>
  <si>
    <t>1939 - The War That Had Many Fathers: The Long Run-Up to the Second World War</t>
  </si>
  <si>
    <t>Gerd Schultze-Rhonhof</t>
  </si>
  <si>
    <t>https://i.gr-assets.com/images/S/compressed.photo.goodreads.com/books/1387731390i/11448682._SY75_.jpg</t>
  </si>
  <si>
    <t>The author’s research leads to some surprising conclusions. Documents from foreign ministries, and notes and memoranda from British, French, Italian and American leaders, ministers, diplomats and military commanders, prove that quite a number of countries were involved in instigating World War II. Interconnections, hitherto overlooked, are made clear. “This war”, writes Schultze-Rhonhof, “had many fathers.” Much in our German history from 1919 to 1939 cannot be understood without cognizance of contemporary events in other actions and reactions are closely linked together. Yet it was not only contemporary events in neighboring nations which contributed to the start of the war, it was also, and not insignificantly, the joint prehistory of the disputing parties. Almost every history has a prehistory.</t>
  </si>
  <si>
    <t>https://www.goodreads.com/book/show/11448682-1939---the-war-that-had-many-fathers</t>
  </si>
  <si>
    <t>The Scramble for Africa: The White Man's Conquest of the Dark Continent from 1876 to 1912</t>
  </si>
  <si>
    <t>Thomas Pakenham</t>
  </si>
  <si>
    <t>https://i.gr-assets.com/images/S/compressed.photo.goodreads.com/books/1407105756i/416108._SX50_.jpg</t>
  </si>
  <si>
    <t>From the rear cover of this 738 page "A phenomenal achievement, clear, authoritative and compelling......Thomas Pakenham's fine book tells the story of this particular gold rush with admirable and judicious poise....Contains some of the best-known episodes of 19th-Century history as well as some of the most mythologized and colorful characters the world has ever seen.....Livingstone and Stanley, Brazza and Rhodes, Kitchener and Gordon, Lugard and Jameson.....Highly readable." and "Taking the entire continent as his canvas, Pakenham has painted a picture of heroism and horror. He writes both with compassion and with an effective combination of detachment and judgement. A splendid book."</t>
  </si>
  <si>
    <t>https://www.goodreads.com/book/show/416108.The_Scramble_for_Africa</t>
  </si>
  <si>
    <t>The Souls of Black Folk</t>
  </si>
  <si>
    <t>W.E.B. Du Bois</t>
  </si>
  <si>
    <t>https://i.gr-assets.com/images/S/compressed.photo.goodreads.com/books/1309202855i/318742._SY75_.jpg</t>
  </si>
  <si>
    <t>This landmark book is a founding work in the literature of black protest. W. E. B. Du Bois (1868–1963) played a key role in developing the strategy and program that dominated early 20th-century black protest in America. In this collection of essays, first published together in 1903, he eloquently affirms that it is beneath the dignity of a human being to beg for those rights that belong inherently to all mankind. He also charges that the strategy of accommodation to white supremacy advanced by Booker T. Washington, then the most influential black leader in America, would only serve to perpetuate black oppression.Publication of The Souls of Black Folk was a dramatic event that helped to polarize black leaders into two groups: the more conservative followers of Washington and the more radical supporters of aggressive protest. Its influence cannot be overstated. It is essential reading for everyone interested in African-American history and the struggle for civil rights in America.</t>
  </si>
  <si>
    <t>https://www.goodreads.com/book/show/318742.The_Souls_of_Black_Folk</t>
  </si>
  <si>
    <t>To the Finland Station</t>
  </si>
  <si>
    <t>Edmund Wilson</t>
  </si>
  <si>
    <t>https://i.gr-assets.com/images/S/compressed.photo.goodreads.com/books/1320440378i/694282._SY75_.jpg</t>
  </si>
  <si>
    <t>Edmund Wilson's magnum opus, To the Finland Station , is a stirring account of revolutionary politics, people, and ideas from the French Revolution through the Paris Commune to the Bolshevik seizure of power in 1917. It is a work of history on a grand scale, at once sweeping and detailed, closely reasoned and passionately argued, that succeeds in painting an unforgettable picture--alive with conspirators and philosophers, utopians and nihilists--of the making of the modern world.</t>
  </si>
  <si>
    <t>https://www.goodreads.com/book/show/694282.To_the_Finland_Station</t>
  </si>
  <si>
    <t>The Gifts of the Jews: How a Tribe of Desert Nomads Changed the Way Everyone Thinks and Feels</t>
  </si>
  <si>
    <t>https://i.gr-assets.com/images/S/compressed.photo.goodreads.com/books/1347364365i/27202._SY75_.jpg</t>
  </si>
  <si>
    <t>An enchanting journey into history, recreating a time when the actions of a small band of people had repercussions that are still felt today.The author of the runaway bestseller How the Irish Saved Civilization has done it again. In The Gifts of the Jews Thomas Cahill takes us on another enchanting journey into history, once again recreating a time when the actions of a small band of people had repercussions that are still felt today.The Gifts of the Jews reveals the critical change that made western civilization possible. Within the matrix of ancient religions and philosophies, life was seen as part of an endless cycle of birth and death; time was like a wheel, spinning ceaselessly. Yet somehow, the ancient Jews began to see time differently. For them, time had a beginning and an end; it was a narrative, whose triumphant conclusion would come in the future. From this insight came a new conception of men and women as individuals with unique destinies--a conception that would inform the Declaration of Independence--and our hopeful belief in progress and the sense that tomorrow can be better than today. As Thomas Cahill narrates this momentous shift, he also explains the real significance of such Biblical figures as Abraham and Sarah, Moses and the Pharaoh, Joshua, Isaiah, and Jeremiah.Full of compelling stories, insights and humor, The Gifts of the Jews is an irresistible exploration of history as fascinating and fun as How the Irish Saved Civilization.</t>
  </si>
  <si>
    <t>https://www.goodreads.com/book/show/27202.The_Gifts_of_the_Jews</t>
  </si>
  <si>
    <t>Why Socialism Works</t>
  </si>
  <si>
    <t>Harrison Lievesley</t>
  </si>
  <si>
    <t>https://i.gr-assets.com/images/S/compressed.photo.goodreads.com/books/1498439749i/35516557._SY75_.jpg</t>
  </si>
  <si>
    <t>This is a comprehensive book on how and why socialism will work, despite your friends saying it has and always will be a failure.Please note this book only contains two words and is entirely satire.</t>
  </si>
  <si>
    <t>https://www.goodreads.com/book/show/35516557-why-socialism-works</t>
  </si>
  <si>
    <t>The Passage of Power (The Years of Lyndon Johnson, #4)</t>
  </si>
  <si>
    <t>https://i.gr-assets.com/images/S/compressed.photo.goodreads.com/books/1565686865i/13049569._SX50_.jpg</t>
  </si>
  <si>
    <t>The Passage of Powerfollows Lyndon Johnson through both the most frustrating and the most triumphant periods of his career—1958 to1964. It is a time that would see him trade the extraordinary power he had created for himself as Senate Majority Leader for what became the wretched powerlessness of a Vice President in an administration that disdained and distrusted him. Yet it was, as well, the time in which the presidency, the goal he had always pursued, would be thrust upon him in the moment it took an assassin’s bullet to reach its mark.By 1958, as Johnson began to maneuver for the presidency, he was known as one of the most brilliant politicians of his time, the greatest Senate Leader in our history. But the 1960 nomination would go to the young senator from Massachusetts, John F. Kennedy. Caro gives us an unparalleled account of the machinations behind both the nomination and Kennedy’s decision to offer Johnson the vice presidency, revealing the extent of Robert Kennedy’s efforts to force Johnson off the ticket. With the consummate skill of a master storyteller, he exposes the savage animosity between Johnson and Kennedy’s younger brother, portraying one of America’s great political feuds. Yet Robert Kennedy’s overt contempt for Johnson was only part of the burden of humiliation and isolation he bore as Vice President. With a singular understanding of Johnson’s heart and mind, Caro describes what it was like for this mighty politician to find himself altogether powerless in a world in which power is the crucial commodity.For the first time, in Caro’s breathtakingly vivid narrative, we see the Kennedy assassination through Lyndon Johnson’s eyes. We watch Johnson step into the presidency, inheriting a staff fiercely loyal to his slain predecessor; a Congress determined to retain its power over the executive branch; and a nation in shock and mourning. We see how within weeks—grasping the reins of the presidency with supreme mastery—he propels through Congress essential legislation that at the time of Kennedy’s death seemed hopelessly logjammed and seizes on a dormant Kennedy program to create the revolutionary War on Poverty. Caro makes clear how the political genius with which Johnson had ruled the Senate now enabled him to make the presidency wholly his own. This was without doubt Johnson’s finest hour, before his aspirations and accomplishments were overshadowed and eroded by the trap of Vietnam.In its exploration of this pivotal period in Johnson’s life—and in the life of the nation—The Passage of Poweris not only the story of how he surmounted unprecedented obstacles in order to fulfill the highest purpose of the presidency but is, as well, a revelation of both the pragmatic potential in the presidency and what can be accomplished when the chief executive has the vision and determination to move beyond the pragmatic and initiate programs designed to transform a nation.</t>
  </si>
  <si>
    <t>https://www.goodreads.com/book/show/13049569-the-passage-of-power</t>
  </si>
  <si>
    <t>Utopia</t>
  </si>
  <si>
    <t>Thomas More</t>
  </si>
  <si>
    <t>https://i.gr-assets.com/images/S/compressed.photo.goodreads.com/books/1388190168i/18414._SY75_.jpg</t>
  </si>
  <si>
    <t>In his most famous and controversial book,Utopia, Thomas More imagines a perfect island nation where thousands live in peace and harmony, men and women are both educated, and all property is communal. Through dialogue and correspondence between the protagonist Raphael Hythloday and his friends and contemporaries, More explores the theories behind war, political disagreements, social quarrels, and wealth distribution and imagines the day-to-day lives of those citizens enjoying freedom from fear, oppression, violence, and suffering. Originally written in Latin, this vision of an ideal world is also a scathing satire of Europe in the sixteenth century and has been hugely influential since publication, shaping utopian fiction even today.</t>
  </si>
  <si>
    <t>https://www.goodreads.com/book/show/18414.Utopia</t>
  </si>
  <si>
    <t>The Best and the Brightest</t>
  </si>
  <si>
    <t>https://i.gr-assets.com/images/S/compressed.photo.goodreads.com/books/1754494278i/414062._SY75_.jpg</t>
  </si>
  <si>
    <t>The Best and the Brightestis David Halberstam's masterpiece, the defining history of the making of the Vietnam tragedy. Using portraits of America's flawed policy makers and accounts of the forces that drove them,The Best and the Brightestreckons magnificently with the most important abiding question of our country's recent history: Why did America become mired in Vietnam and why did it lose? As the definitive single-volume answer to that question, this enthralling book has never been superseded. It's an American classic.</t>
  </si>
  <si>
    <t>https://www.goodreads.com/book/show/414062.The_Best_and_the_Brightest</t>
  </si>
  <si>
    <t>The Rape of the Mind: The Psychology of Thought Control, Menticide, and Brainwashing</t>
  </si>
  <si>
    <t>Joost A.M. Meerloo</t>
  </si>
  <si>
    <t>https://i.gr-assets.com/images/S/compressed.photo.goodreads.com/books/1348052018i/6736285._SY75_.jpg</t>
  </si>
  <si>
    <t>SINCE 1933, when a completely drugged and trial-conditioned human wreck confessed to having started the Reichstag fire in Berlin, Dr. Joost A. M. Meerloo has studied the methods by which systematic mental pressure brings people to abject submission, and by which totalitarians imprint their subjective "truth" on their victims' minds. The first two and one-half years of World War II, Dr. Meerloo spent under the pressure of Nazi-occupied Holland, witnessing at firsthand the Nazi methods of mental torture .on more than one occasion. During this time he was able to use his psychiatric and psychoanalytic knowledge to treat some of the victims. Then, after personal experiences with enforced interrogation, he escaped from a Nazi prison and certain death to England, where he was able, as Chief of the Psychological Department of the Netherlands Forces, to observe and study coercive methods officially. In this capacity he had to investigate not only traitors and collaborators, but also those members of the Resistance who had gone through the utmost of mental pressure. Later, as High Commissioner for Welfare, he came in closer contact with those who had gone through physical and mental torture. After the war, he came to the United States, where his war experiences would not permit him to concentrate solely on his psychiatric practice, but compelled him to go beyond purely medical aspects to the social aspects of the problem. As more and more cases of thought control, brainwashing, and mental coercion were disclosed - Cardinal Mindszenty, Colonel Schwable, Robert Vogeler, and others - his interest grew. It was Dr. Meerloo who coined the word menticide, the killing of the spirit, for this peculiar crime. His knowledge of these totalitarian procedures has been officially acknowledged; he served as an expert witness in the case of Colonel Schwable, the Marine Corps officer who, after months of subjection to physical and mental torture following his capture in Korea, was made to confess to having taken part in germ warfare. It is Dr. Meerloo's position that through pressure on the weak points in men's makeup, totalitarian methods can turn anyone into a "traitor." And in The Rape of the Mind he goes far beyond the direct military implications of mental torture to describing how our own culture unobtrusively shows symptoms of pressurizing people's minds. He presents a systematic analysis of the methods of brainwashing and mental torture and coercion, and shows how totalitarian strategy, with its use of mass psychology, leads to systematized "rape of the mind." He describes the new age of cold war with its mental terror, verbocracy, and semantic fog, the use of fear as a tool of mass submission and the problem of treason and loyalty, so loaded with dangerous confusion. The Rape of the Mind is written for the interested layman, not only for experts and scientists. Part The Techniques of Individual Submission. 1. You Too Would Confess. 2. Pavlov's Students as Circus Tamers. 3. Medication into Submission. 4. Why Do They Yield? The Psychodynamics of False Confession. Part The Techniques of Mass Submission. 5. The Cold War against the Mind. 6. Totalitaria and its Dictatorship. 7. The Intrusion by Totalitarian Thinking. 8. Trial by Trial. 9. Fear as a Tool of Terror. Part Unobtrusive Coercion. 10. The Child is Father to the Man. 11. Mental Contagion and Mass Delusion. 12. Technology Invades Our Minds. 13. Intrusion by the Administrative Mind. 14. The Turncoat in Each of Us. Part In Search of Defenses. 15. Training Against Mental Torture. 16. Education for Discipline or Higher Morale. 17. From Old to New Courage. 18. Freedom -- Our Mental Backbone</t>
  </si>
  <si>
    <t>https://www.goodreads.com/book/show/6736285-the-rape-of-the-mind</t>
  </si>
  <si>
    <t>Agent Sonya: Moscow's Most Daring Wartime Spy</t>
  </si>
  <si>
    <t>https://i.gr-assets.com/images/S/compressed.photo.goodreads.com/books/1585320220i/52578861._SY75_.jpg</t>
  </si>
  <si>
    <t>Kui üks elegantne koduperenaine 1942. aastal vaikses Inglise linnakeses kodust väljus, teadsid naabrid, et pr Burton võiks minna näiteks perele toitu ostma. Tegelikult oli ta aga üks ajaloo suurimaid naisspioone, sünnipäraselt Ursula Kuczynski, koodnimega Sonja. Saksamaa juut, veendunud kommunist, Punaarmee polkovnik ja ülimalt osav luuraja, kes osales mitmes 20. sajandi ohtlikumas operatsioonis Mandžuuriast Šveitsini.„Agent Sonja” on põnev ülevaade ühe naise elust, mis liikus samas rütmis kommunismi tõusu ja langusega. Tunnustatud ajaloolase Ben Macintyre’i sulest on varem eesti keeles ilmunud „Spioon ja reetur”.</t>
  </si>
  <si>
    <t>https://www.goodreads.com/book/show/52578861-agent-sonya</t>
  </si>
  <si>
    <t>A Little History of the World</t>
  </si>
  <si>
    <t>E.H. Gombrich</t>
  </si>
  <si>
    <t>https://i.gr-assets.com/images/S/compressed.photo.goodreads.com/books/1388179842i/61505._SX50_.jpg</t>
  </si>
  <si>
    <t>In 1935, with a doctorate in art history and no prospect of a job, the 26-year-old Ernst Gombrich was invited by a publishing acquaintance to attempt a history of the world for younger readers. Amazingly, he completed the task in an intense six weeks, andEine kurze Weltgeschichte für junge Leserwas published in Vienna to immediate success, and is now available in seventeen languages across the world. Toward the end of his long life, Gombrich embarked upon a revision and, at last, an English translation.A Little History of the Worldpresents his lively and involving history to English-language readers for the first time. Superbly designed and freshly illustrated, this is a book to be savored and collected. In forty concise chapters, Gombrich tells the story of man from the stone age to the atomic bomb. In between emerges a colorful picture of wars and conquests, grand works of art, and the spread and limitations of science. This is a text dominated not by dates and facts, but by the sweep of mankind's experience across the centuries, a guide to humanity's achievements and an acute witness to its frailties. The product of a generous and humane sensibility, this timeless account makes intelligible the full span of human history.</t>
  </si>
  <si>
    <t>https://www.goodreads.com/book/show/61505.A_Little_History_of_the_World</t>
  </si>
  <si>
    <t>What Is to Be Done?</t>
  </si>
  <si>
    <t>https://i.gr-assets.com/images/S/compressed.photo.goodreads.com/books/1740106083i/1108378._SY75_.jpg</t>
  </si>
  <si>
    <t>InWhat Is to Be Done?, Lenin in 1901 argues that the working class will not spontaneously become political simply by fighting economic battles with employers over wages, working hours and the like. To convert the working class to Marxism, Lenin insists that Marxists should form a political party, or "vanguard", of dedicated revolutionaries to spread Marxist political ideas among the workers.Lenin said that the article represented "a skeleton plan to be developed in greater detail in a pamphlet now in preparation for print".</t>
  </si>
  <si>
    <t>https://www.goodreads.com/book/show/1108378.What_Is_to_Be_Done_</t>
  </si>
  <si>
    <t>Son of the Morning Star: General Custer and the Battle of the Little Bighorn</t>
  </si>
  <si>
    <t>Evan S. Connell</t>
  </si>
  <si>
    <t>https://i.gr-assets.com/images/S/compressed.photo.goodreads.com/books/1348716111i/227144._SY75_.jpg</t>
  </si>
  <si>
    <t>On a scorching June Sunday in 1876, thousands of Indian warriors - Lakota Sioux, Cheyenne and Arapaho - converged on a grassy ridge above the valley of Montana's Little Bighorn River. On the ridge five companies of United States cavalry - 262 soldiers, comprising officers and troopers - fought desperately but hopelessly. When the guns fell silent, no soldier - including their commanding officer, Lt Col. George Armstrong Custer - had survived.Custer's Last Stand is among the most enduring events in American history - 130 years after the fact, books continue to be written and people continue to argue about even the most basic details surrounding the Little Bighorn.Evan S. Connell, whom Joyce Carol Oates has described as 'one of our most interesting and intelligent American writers', wrote what continues to be the most reliable - and compulsively readable - account of the subject. Connell makes good use of his research and novelist's eye for story and detail to re-create the heroism, foolishness and savagery of this crucial chapter in the history of the West.</t>
  </si>
  <si>
    <t>https://www.goodreads.com/book/show/227144.Son_of_the_Morning_Star</t>
  </si>
  <si>
    <t>Say Nothing: A True Story of Murder and Memory in Northern Ireland</t>
  </si>
  <si>
    <t>Patrick Radden Keefe</t>
  </si>
  <si>
    <t>https://i.gr-assets.com/images/S/compressed.photo.goodreads.com/books/1537315266i/40163119._SY75_.jpg</t>
  </si>
  <si>
    <t>In December 1972, Jean McConville, a thirty-eight-year-old mother of ten, was dragged from her Belfast home by masked intruders, her children clinging to her legs. They never saw her again. Her abduction was one of the most notorious episodes of the vicious conflict known as The Troubles. Everyone in the neighborhood knew the I.R.A. was responsible. But in a climate of fear and paranoia, no one would speak of it. In 2003, five years after an accord brought an uneasy peace to Northern Ireland, a set of human bones was discovered on a beach. McConville's children knew it was their mother when they were told a blue safety pin was attached to the dress--with so many kids, she had always kept it handy for diapers or ripped clothes.Patrick Radden Keefe's mesmerizing book on the bitter conflict in Northern Ireland and its aftermath uses the McConville case as a starting point for the tale of a society wracked by a violent guerrilla war, a war whose consequences have never been reckoned with. The brutal violence seared not only people like the McConville children, but also I.R.A. members embittered by a peace that fell far short of the goal of a united Ireland, and left them wondering whether the killings they committed were not justified acts of war, but simple murders.Patrick Radden Keefe writes an intricate narrative about a notorious killing in Northern Ireland and its devastating repercussions.</t>
  </si>
  <si>
    <t>https://www.goodreads.com/book/show/40163119-say-nothing</t>
  </si>
  <si>
    <t>The Making of the English Working Class</t>
  </si>
  <si>
    <t>E.P. Thompson</t>
  </si>
  <si>
    <t>https://i.gr-assets.com/images/S/compressed.photo.goodreads.com/books/1543364405i/947848._SY75_.jpg</t>
  </si>
  <si>
    <t>This account of artisan &amp; working-class society in its formative years, 1780-1832, adds an important dimension to our understanding of the 19th century. E.P. Thompson shows how the working class took part in its own making &amp; recreates the whole life experience of people who suffered loss of status &amp; freedom, who underwent degradation &amp; who yet created a culture &amp; political consciousness of great vitality."Thompson's book has been called controversial, but perhaps only because so many have forgotten how explosive England was during the Regency &amp; the early reign of Victoria. Without any reservation,The Making of the English Working Classis the most important study of those days since the classic work of the Hammonds."--Commentary"Mr Thompson's deeply human imagination &amp; controlled passion help us to recapture the agonies, heroisms &amp; illusions of the working class as it made itself. No one interested in the history of the English people should fail to read his book."--Times Literary Supplement</t>
  </si>
  <si>
    <t>https://www.goodreads.com/book/show/947848.The_Making_of_the_English_Working_Class</t>
  </si>
  <si>
    <t>The Declaration of Independence / The Constitution of the United States</t>
  </si>
  <si>
    <t>Founding Fathers</t>
  </si>
  <si>
    <t>https://i.gr-assets.com/images/S/compressed.photo.goodreads.com/books/1320508156i/285500._SY75_.jpg</t>
  </si>
  <si>
    <t>The Declaration of Independence was the promise of a representative government; the Constitution was the fulfillment of that promise.On July 4, 1776, the Second Continental Congress issued a unanimous declaration: the thirteen North American colonies would be the thirteen United States of America, free and independent of Great Britain. Drafted by Thomas Jefferson, the Declaration set forth the terms of a new form of government with the following words: "We hold these Truths to be self-evident, that all men are created equal, that they are endowed with certain unalienable Rights, that among these are Life, Liberty, and the Pursuit of Happiness."Framed in 1787 and in effect since March 1789, the Constitution of the United States of America fulfilled the promise of the Declaration by establishing a republican form of government with separate executive, legislative, and judicial branches. The first ten amendments, known as the Bill of Rights, became part of the Constitution on December 15, 1791. Among the rights guaranteed by these amendments are freedom of speech, freedom of the press, freedom of religion, and the right to trial by jury. Written so that it could be adapted to endure for years to come, the Constitution has been amended only seventeen times since 1791 and has lasted longer than any other written form of government.</t>
  </si>
  <si>
    <t>https://www.goodreads.com/book/show/285500.The_Declaration_of_Independence_The_Constitution_of_the_United_States</t>
  </si>
  <si>
    <t>Bonhoeffer: Pastor, Martyr, Prophet, Spy</t>
  </si>
  <si>
    <t>Eric Metaxas</t>
  </si>
  <si>
    <t>https://i.gr-assets.com/images/S/compressed.photo.goodreads.com/books/1298218180i/7501962._SX50_.jpg</t>
  </si>
  <si>
    <t>As Adolf Hitler and the Nazis seduced a nation, bullied a continent, and attempted to exterminate the Jews of Europe, a small number of dissidents and saboteurs worked to dismantle the Third Reich from the inside. One of these was Dietrich Bonhoeffer--a pastor and author, known as much for such spiritual classics as "The Cost of Discipleship "and "Life Together," as for his 1945 execution in a concentration camp for his part in the plot to assassinate Adolf Hitler.In the first major biography of Bonhoeffer in forty years, "New York Times" best-selling author Eric Metaxas takes both strands of Bonhoeffer's life―the theologian and the spy―to tell a searing story of incredible moral courage in the face of monstrous evil. In a deeply moving narrative, Metaxas uses previously unavailable documents―including personal letters, detailed journal entries, and firsthand personal accounts―to reveal dimensions of Bonhoeffer's life and theology never before seen.In "Bonhoeffer: Pastor, Martyr, Prophet, Spy"―"A Righteous Gentile vs the Third Reich," Metaxas presents the fullest accounting of Bonhoeffer's heart-wrenching 1939 decision to leave the safe haven of America for Hitler's Germany, and using extended excerpts from love letters and coded messages written to and from Bonhoeffer's Cell 92, Metaxas tells for the first time the full story of Bonhoeffer's passionate and tragic romance.Readers will discover fresh insights and revelations about his life-changing months at the Abyssinian Baptist Church in Harlem and about his radical position on why Christians are obliged to stand up for the Jews. Metaxas also sheds new light on Bonhoeffer's reaction to Kristallnacht, his involvement in the famous Valkyrie plot and in "Operation 7," the effort to smuggle Jews into neutral Switzerland."Bonhoeffer" gives witness to one man's extraordinary faith and to the tortured fate of the nation he sought to deliver from the curse of Nazism. It brings the reader face to face with a man determined to do the will of God radically, courageously, and joyfully―even to the point of death. "Bonhoeffer" is the story of a life framed by a passion for truth and a commitment to justice on behalf of those who face implacable evil.</t>
  </si>
  <si>
    <t>https://www.goodreads.com/book/show/7501962-bonhoeffer</t>
  </si>
  <si>
    <t>The Great Cat Massacre: And Other Episodes in French Cultural History</t>
  </si>
  <si>
    <t>Robert Darnton</t>
  </si>
  <si>
    <t>https://i.gr-assets.com/images/S/compressed.photo.goodreads.com/books/1387750564i/1085381._SY75_.jpg</t>
  </si>
  <si>
    <t>When the apprentices of a Paris printing shop in the 1730's held a series of mock trials and then hanged all the cats they could lay their hands on, why did they find it so hilariously funny that they choked with laughter when they reenacted it in pantomime some twenty times? Why in the 18th century version of "Little Red Riding Hood" did the wolf eat the child at the end? What did the anonymous townsman of Montpelier have in mind when he kept an exhaustive dossier on all the activities of his native city? These are some of the provocative questions Robert Darnton attempts to answer in this dazzling series of essays that probe the ways of thought in what we like to call "The Age of Enlightenment."</t>
  </si>
  <si>
    <t>https://www.goodreads.com/book/show/1085381.The_Great_Cat_Massacre</t>
  </si>
  <si>
    <t>This Republic of Suffering: Death and the American Civil War</t>
  </si>
  <si>
    <t>Drew Gilpin Faust</t>
  </si>
  <si>
    <t>https://i.gr-assets.com/images/S/compressed.photo.goodreads.com/books/1320418642i/1283566._SX50_.jpg</t>
  </si>
  <si>
    <t>An illuminating study of the American struggle to comprehend the meaning and practicalities of death in the face of the unprecedented carnage of the Civil War. During the war, approximately 620,000 soldiers lost their lives. An equivalent proportion of today's population would be six million.This Republic of Sufferingexplores the impact of this enormous death toll from every angle: material, political, intellectual, and spiritual.The eminent historian Drew Gilpin Faust delineates the ways death changed not only individual lives but the life of the nation and its understanding of the rights and responsibilities of citizenship. She describes how survivors mourned and how a deeply religious culture struggled to reconcile the slaughter with its belief in a benevolent God, pondered who should die and under what circumstances, and reconceived its understanding of life after death.Faust details the logistical challenges involved when thousands were left dead, many with their identities unknown, on the fields of places like Bull Run, Shiloh, Antietam, and Gettysburg. She chronicles the efforts to identify, reclaim, preserve, and bury battlefield dead, the resulting rise of undertaking as a profession, the first widespread use of embalming, the gradual emergence of military graves registration procedures, the development of a federal system of national cemeteries for Union dead, and the creation of private cemeteries in the South that contributed to the cult of the Lost Cause. She shows, too, how the war victimized civilians through violence that extended beyond battlefields-from disease, displacement, hardships, shortages, emotional wounds, and conflicts connected to the disintegration of slavery.</t>
  </si>
  <si>
    <t>https://www.goodreads.com/book/show/1283566.This_Republic_of_Suffering</t>
  </si>
  <si>
    <t>The Myth of American Idealism: How U.S. Foreign Policy Endangers the World</t>
  </si>
  <si>
    <t>https://i.gr-assets.com/images/S/compressed.photo.goodreads.com/books/1721437041i/205495275._SY75_.jpg</t>
  </si>
  <si>
    <t>From one of the world’s most prominent thinkers comes an urgent warning of the threat that US power poses to humanity’s futureThe land of the free. The home of the brave. But what has America achieved in the aim of “spreading democracy” — except wreak havoc in country after country and establish a reckless foreign policy that served the interest of few and endangered all too many? Without, ironically, making Americans any safer. In this timely book, Noam Chomsky, one of the most widely known intellectuals of all time, and his fellow political commentator Nathan J. Robinson vividly trace America’s pursuit of global domination, offering an incisive critique of the self-serving myths they continue to push.Offering penetrating accounts of Washington’s relationship with the Global South, its role in the Israeli-Palestinian conflict, and the wars in Iraq and Afghanistan, they argue, they are now driving us closer to wars with Russia and China that imperil humanity’s future. At once thorough and devastating, urgent and provocative,The Myth of American Idealismoffers a highly readable entry to the conclusions Noam Chomsky has come to after a lifetime of thought and activism.</t>
  </si>
  <si>
    <t>https://www.goodreads.com/book/show/205495275-the-myth-of-american-idealism</t>
  </si>
  <si>
    <t>A History of the American People</t>
  </si>
  <si>
    <t>Paul  Johnson</t>
  </si>
  <si>
    <t>https://i.gr-assets.com/images/S/compressed.photo.goodreads.com/books/1407708160i/184630._SY75_.jpg</t>
  </si>
  <si>
    <t>"As majestic in its scope as the country it celebrates. [Johnson's] theme is the men and women, prominent and unknown, whose energy, vision, courage and confidence shaped a great nation. It is a compelling antidote to those who regard the future with pessimism."— Henry A. Kissinger Paul Johnson's prize-winning classic, A History of the American People , is an in-depth portrait of the American people covering every aspect of U.S. history—from politics to the arts. "The creation of the United States of America is the greatest of all human adventures," begins Paul Johnson's remarkable work. "No other national story holds such tremendous lessons, for the American people themselves and for the rest of mankind." In A History of the American People , historian Johnson presents an in-depth portrait of American history from the first colonial settlements to the Clinton administration. This is the story of the men and women who shaped and led the nation and the ordinary people who collectively created its unique character. Littered with letters, diaries, and recorded conversations, it details the origins of their struggles for independence and nationhood, their heroic efforts and sacrifices to deal with the 'organic sin’ of slavery and the preservation of the Union to its explosive economic growth and emergence as a world power. Johnson discusses contemporary topics such as the politics of racism, education, the power of the press, political correctness, the growth of litigation, and the influence of women throughout history. Sometimes controversial and always provocative, A History of the American People is one author’s challenging and unique interpretation of American history. Johnson’s views of individuals, events, themes, and issues are original, critical, and in the end admiring, for he is, above all, a strong believer in the history and the destiny of the American people.</t>
  </si>
  <si>
    <t>https://www.goodreads.com/book/show/184630.A_History_of_the_American_People</t>
  </si>
  <si>
    <t>Flags of Our Fathers</t>
  </si>
  <si>
    <t>James D. Bradley</t>
  </si>
  <si>
    <t>https://i.gr-assets.com/images/S/compressed.photo.goodreads.com/books/1386923564i/10058._SY75_.jpg</t>
  </si>
  <si>
    <t>In this unforgettable chronicle of perhaps the most famous moment in American military history, James Bradley has captured the glory, the triumph, the heartbreak, and the legacy of the six men who raised the flag at Iwo Jima. Here is the true story behind the immortal photograph that has come to symbolize the courage and indomitable will of America.In February 1945, American Marines plunged into the surf at Iwo Jima—and into history. Through a hail of machine-gun and mortar fire that left the beaches strewn with comrades, they battled to the island's highest peak. And after climbing through a landscape of hell itself, they raised a flag.Now the son of one of the flagraisers has written a powerful account of six very different young men who came together in a moment that will live forever.To his family, John Bradley never spoke of the photograph or the war. But after his death at age seventy, his family discovered closed boxes of letters and photos. InFlags of Our Fathers, James Bradley draws on those documents to retrace the lives of his father and the men of Easy Company. Following these men's paths to Iwo Jima, James Bradley has written a classic story of the heroic battle for the Pacific's most crucial island—an island riddled with Japanese tunnels and 22,000 fanatic defenders who would fight to the last man.But perhaps the most interesting part of the story is what happened after the victory. The men in the photo—three were killed during the battle—were proclaimed heroes and flown home, to become reluctant symbols. For two of them, the adulation was shattering. Only James Bradley's father truly survived, displaying no copy of the famous photograph in his home, telling his son only: "The real heroes of Iwo Jima were the guys who didn't come back."Few books ever have captured the complexity and furor of war and its aftermath as well asFlags of Our Fathers. A penetrating, epic look at a generation at war, this is history told with keen insight, enormous honesty, and the passion of a son paying homage to his father. It is the story of the difference between truth and myth, the meaning of being a hero, and the essence of the human experience of war.From the Hardcover edition.</t>
  </si>
  <si>
    <t>https://www.goodreads.com/book/show/10058.Flags_of_Our_Fathers</t>
  </si>
  <si>
    <t>Set the Night on Fire: L.A. in the Sixties</t>
  </si>
  <si>
    <t>Mike  Davis</t>
  </si>
  <si>
    <t>https://i.gr-assets.com/images/S/compressed.photo.goodreads.com/books/1572251064i/48610773._SY75_.jpg</t>
  </si>
  <si>
    <t>A magisterial, kaleidoscopic, riveting history of Los Angeles in the SixtiesHistories of the US Sixties invariably focus on New York City, but Los Angeles was an epicenter of that decade's political and social earthquake. LA was a launchpad for Black Power--where Malcolm X and Angela Davis first came to prominence and the Watts uprising shook the nation--and home to the Chicano walkouts and Moratorium, as well as birthplace of "Asian America" as a political identity, base of the antiwar movement, and of course, center of California counterculture.Mike Davis and Jon Wiener provide the first comprehensive history of LA in the Sixties, drawing on extensive archival research, scores of interviews with principal figures of the 1960s movements, and personal histories (both Davis and Wiener are native Los Angelenos). Following on from Davis's award-winning LA history, City of Quartz, and picking up where the celebrated California historian Kevin Starr left off (his eight-volume history of California ends in 1963), Set the Night on Fire is a fascinating historical corrective, delivered in scintillating and fiercely elegant prose.</t>
  </si>
  <si>
    <t>https://www.goodreads.com/book/show/48610773-set-the-night-on-fire</t>
  </si>
  <si>
    <t>The Great Hunger: Ireland 1845 - 1849</t>
  </si>
  <si>
    <t>Cecil Woodham-Smith</t>
  </si>
  <si>
    <t>https://i.gr-assets.com/images/S/compressed.photo.goodreads.com/books/1388334382i/276066._SY75_.jpg</t>
  </si>
  <si>
    <t>The Irish potato famine of the 1840s, perhaps the most appalling event of the Victorian era, killed over a million people and drove as many more to emigrate to America. It may not have been the result of deliberate government policy, yet British ‘obtuseness, short-sightedness and ignorance’ – and stubborn commitment to laissez-faire ‘solutions’ – largely caused the disaster and prevented any serious efforts to relieve suffering. The continuing impact on Anglo-Irish relations was incalculable, the immediate human cost almost inconceivable. In this vivid and disturbing book Cecil Woodham-Smith provides the definitive account.‘A moving and terrible book. It combines great literary power with great learning. It explains much in modern Ireland – and in modern America’ - D.W. Brogan.</t>
  </si>
  <si>
    <t>https://www.goodreads.com/book/show/276066.The_Great_Hunger</t>
  </si>
  <si>
    <t>The Last Stand of the Tin Can Sailors: The Extraordinary World War II Story of the U.S. Navy's Finest Hour</t>
  </si>
  <si>
    <t>James D. Hornfischer</t>
  </si>
  <si>
    <t>https://i.gr-assets.com/images/S/compressed.photo.goodreads.com/books/1388202712i/5400._SY75_.jpg</t>
  </si>
  <si>
    <t>“This will be a fight against overwhelming odds from which survival cannot be expected. We will do what damage we can.”With these words, Lieutenant Commander Robert W. Copeland addressed the crew of the destroyer escort USS Samuel B. Roberts on the morning of October 25, 1944, off the Philippine Island of Samar. On the horizon loomed the mightiest ships of the Japanese navy, a massive fleet that represented the last hope of a staggering empire. All that stood between it and Douglas MacArthur’ s vulnerable invasion force were the Roberts and the other small ships of a tiny American flotilla poised to charge into history.In the tradition of the #1 New York Times bestseller Flags of Our Fathers, James D. Hornfischer paints an unprecedented portrait of the Battle of Samar, a naval engagement unlike any other in U.S. history—and captures with unforgettable intensity the men, the strategies, and the sacrifices that turned certain defeat into a legendary victory.Praise for The Last Stand of the Tin Can Sailors“One of the finest WWII naval action narratives in recent years, this book follows in the footsteps of Flags of Our Fathers . . . . Exalting American sailors and pilots as they richly deserve. . . . Reads like a very good action novel.” — Publishers Weekly“Reads as fresh as tomorrow's headlines. . . . Hornfischer's captivating narrative uses previously classified documents to reconstruct the epic battle and eyewitness accounts to bring the officers and sailors to life.” — Texas Monthly“Hornfischer is a powerful stylist whose explanations are clear as well as memorable. . . . A dire survival-at-sea saga.” — Denver Post“In The Last Stand of the Tin Can Sailors, James Hornfischer drops you right into the middle of this raging battle, with 5-inch guns blazing, torpedoes detonating and Navy fliers dive-bombing. . . . The overall story of the battle is one of American guts, glory and heroic sacrifice.” — Omaha World Herald</t>
  </si>
  <si>
    <t>https://www.goodreads.com/book/show/5400.The_Last_Stand_of_the_Tin_Can_Sailors</t>
  </si>
  <si>
    <t>The Civil War, Vol. 1: Fort Sumter to Perryville</t>
  </si>
  <si>
    <t>https://i.gr-assets.com/images/S/compressed.photo.goodreads.com/books/1345035610i/44236._SX50_.jpg</t>
  </si>
  <si>
    <t>The Civil War: A Narrative, Vol. 1 begins one of the most remarkable works of history ever fashioned. All the great battles are here, of course, from Bull Run through Shiloh, the Seven Days Battles, and Antietam, but so are the smaller ones: Ball's Bluff, Fort Donelson, Pea Ridge, Island Ten, New Orleans, and Monitor versus Merrimac. The word "narrative" is the key to this extraordinary book's incandescence and its truth. The story is told entirely from the point of view of the people involved in it. One learns not only what was happening on all fronts but also how the author discovered it during his years of exhaustive research. This first volume in Shelby Foote's comprehensive history is a must-listen for anyone interested in one of the bloodiest wars in America's history.</t>
  </si>
  <si>
    <t>https://www.goodreads.com/book/show/44236.The_Civil_War_Vol_1</t>
  </si>
  <si>
    <t>Killing Lincoln: The Shocking Assassination that Changed America Forever</t>
  </si>
  <si>
    <t>Bill O'Reilly</t>
  </si>
  <si>
    <t>https://i.gr-assets.com/images/S/compressed.photo.goodreads.com/books/1317793681i/10587120._SY75_.jpg</t>
  </si>
  <si>
    <t>Killing Lincoln( The Shocking Assassination That Changed America Forever) &lt;&gt; Compact Disc &lt;&gt; BillO'Reilly &lt;&gt; MacMillanAudio</t>
  </si>
  <si>
    <t>https://www.goodreads.com/book/show/10587120-killing-lincoln</t>
  </si>
  <si>
    <t>The Day of Battle: The War in Sicily and Italy, 1943-1944 (World War II Liberation Trilogy, #2)</t>
  </si>
  <si>
    <t>https://i.gr-assets.com/images/S/compressed.photo.goodreads.com/books/1442525486i/716532._SY75_.jpg</t>
  </si>
  <si>
    <t>In the second volume of his epic trilogy about the liberation of Europe in World War II, Pulitzer Prize winner Rick Atkinson tells the harrowing story of the campaigns in Sicily and ItalyIn An Army at Dawn―winner of the Pulitzer Prize―Rick Atkinson provided an authoritative history of the Allied triumph in North Africa during World War II. Now, in The Day of Battle, he follows the strengthening American and British armies as they invade Sicily in July 1943 and then, mile by bloody mile, fight their way north toward Rome.The decision to invade the so-called soft underbelly of Europe was controversial, but once under way, the commitment to liberate Italy from the Nazis never wavered. The battles at Salerno, Anzio, the Rapido River, and Monte Cassino were particularly lethal, yet as the months passed, the Allied forces continued to drive the Germans up the Italian peninsula. And with the liberation of Rome in June 1944, ultimate victory at last began to seem inevitable.Drawing on a wide array of primary source material, written with great drama and flair, The Day of Battle is a masterly account of one of history's most compelling military campaigns.</t>
  </si>
  <si>
    <t>https://www.goodreads.com/book/show/716532.The_Day_of_Battle</t>
  </si>
  <si>
    <t>A History of Warfare</t>
  </si>
  <si>
    <t>https://i.gr-assets.com/images/S/compressed.photo.goodreads.com/books/1388442974i/55196._SY75_.jpg</t>
  </si>
  <si>
    <t>The acclaimed author of The Face of Battle examines centures of conflict in a variety of diverse societies and cultures. "Keegan is at once the most readable and the most original of living military historians . . . A History of Warfare is perhaps the most remarkable study of warfare that has yet been written."--The New York Times Book Review.</t>
  </si>
  <si>
    <t>https://www.goodreads.com/book/show/55196.A_History_of_Warfare</t>
  </si>
  <si>
    <t>Imperialism: The Highest Stage of Capitalism</t>
  </si>
  <si>
    <t>https://i.gr-assets.com/images/S/compressed.photo.goodreads.com/books/1431981127i/179609._SY75_.jpg</t>
  </si>
  <si>
    <t>'Globalisation' is the buzzword of the 1990s. VI Lenin'sImperialism: The Highest Stage of Capitalismwas one of the first attempts to account for the increasing importance of the world market in the twentieth century. Originally published in 1916,Imperialismexplains how colonialism and the First World War were inherent features of the global development of the capitalist economy.In a new introduction, Norman Lewis and James Malone contrast Lenin's approach with that adopted by contemporary theories of globalisation. They argue that, while much has changed since Lenin wrote, his theoretical framework remains the best method for understanding recent global developments.</t>
  </si>
  <si>
    <t>https://www.goodreads.com/book/show/179609.Imperialism</t>
  </si>
  <si>
    <t>The Price of Glory: Verdun 1916</t>
  </si>
  <si>
    <t>Alistair Horne</t>
  </si>
  <si>
    <t>https://i.gr-assets.com/images/S/compressed.photo.goodreads.com/books/1372045284i/406776._SY75_.jpg</t>
  </si>
  <si>
    <t>The Price of Glory: Verdun 1916is the second book of Alistair Horne's trilogy, which includesThe Fall of ParisandTo Lose a Battleand tells the story of the great crises of the rivalry between France and Germany.The battle of Verdun lasted ten months. It was a battle in which at least 700,000 men fell, along a front of fifteen miles. Its aim was less to defeat the enemy than bleed him to death and a battleground whose once fertile terrain is even now a haunted wilderness.Alistair Horne's classic work, continuously in print for over fifty years, is a profoundly moving, sympathetic study of the battle and the men who fought there. It shows that Verdun is a key to understanding the First World War to the minds of those who waged it, the traditions that bound them and the world that gave them the opportunity.'Verdun was the bloodiest battle in history ...The Price of Gloryis the essential book on the subject'Sunday Times'It has almost every merit ... Horne sorts out complicating issues with the greatest clarity. He has a splendid gift for depicting individuals'A.J.P. Taylor,Observer'A masterpiece'The New York Times'Compellingly told ... Alastair Horne uses contemporary accounts from both sides to build up a picture of heroism, mistakes, even farce'Sunday Telegraph'Brilliantly written ... very readable; almost like a historical novel - except that it is true'Field Marshal Viscount MontgomeryOne of Britain's greatest historians,Sir Alistair Horne, CBE, is the author of a trilogy on the rivalry between France and Germany,The Price of Glory, The Fall of ParisandTo Lose a Battle, as well as a two-volume life of Harold Macmillan.</t>
  </si>
  <si>
    <t>https://www.goodreads.com/book/show/406776.The_Price_of_Glory</t>
  </si>
  <si>
    <t>The Gulag Archipeligo 1918-1956: An Experiment In Literary Investigation I - Ii.</t>
  </si>
  <si>
    <t>Volume 1 of the gripping epic masterpiece, Solzhenitsyn's chilling report of his arrest and interrogation, which exposed to the world the vast bureaucracy of secret police that haunted Soviet society</t>
  </si>
  <si>
    <t>https://www.goodreads.com/book/show/167793863-the-gulag-archipeligo-1918-1956</t>
  </si>
  <si>
    <t>The Russian Revolution 1917-1932</t>
  </si>
  <si>
    <t>Sheila Fitzpatrick</t>
  </si>
  <si>
    <t>https://i.gr-assets.com/images/S/compressed.photo.goodreads.com/books/1388191822i/82298._SY75_.jpg</t>
  </si>
  <si>
    <t>This provocative and eminently readable work looks at the many upheavals of the Russian Revolution as successive stages in a single process. Focusing on the Russian Revolution in its widest sense, Fitzpatrick covers not only the events of 1917 and what preceded them, but the nature of thesocial transformation brought about by the Bolsheviks after they took power. Making use of a huge amount of previously secret information in Soviet archives and unpublished memoirs, this detailed chronology recounts each monumental event from the February and October Revolutions of 1917 and theCivil War of 1918-1920, through the New Economic Policy of 1921 and the 1929 First Five-Year Plan, to Stalin's "revolution from above" at the end of the 1920s and the Great Purge of the late 1930s.Lucid and concise, this classic study makes comprehensible the complex events of the revolution.</t>
  </si>
  <si>
    <t>https://www.goodreads.com/book/show/82298.The_Russian_Revolution_1917_1932</t>
  </si>
  <si>
    <t>A History of the Jews</t>
  </si>
  <si>
    <t>https://i.gr-assets.com/images/S/compressed.photo.goodreads.com/books/1388331892i/358936._SY75_.jpg</t>
  </si>
  <si>
    <t>This historical magnum opus covers 4,000 years of the extraordinary history of the Jews as a people, a culture, and a nation, showing the impact of Jewish character and imagination upon the world.</t>
  </si>
  <si>
    <t>https://www.goodreads.com/book/show/358936.A_History_of_the_Jews</t>
  </si>
  <si>
    <t>Henry VIII: The King and His Court</t>
  </si>
  <si>
    <t>https://i.gr-assets.com/images/S/compressed.photo.goodreads.com/books/1388297921i/10109._SY75_.jpg</t>
  </si>
  <si>
    <t>Henry VIII, renowned for his command of power and celebrated for his intellect, presided over one of the most magnificent–and dangerous–courts in Renaissance Europe. Never before has a detailed, personal biography of this charismatic monarch been set against the cultural, social, and political background of his glittering court. Now Alison Weir, author of the finest royal chronicles of our time, brings to vibrant life the turbulent, complex figure of the King. Packed with colorful description, meticulous in historical detail, rich in pageantry, intrigue, passion, and luxury, Weir brilliantly renders King Henry VIII, his court, and the fascinating men and women who vied for its pleasures and rewards. The result is an absolutely spellbinding read.</t>
  </si>
  <si>
    <t>https://www.goodreads.com/book/show/10109.Henry_VIII</t>
  </si>
  <si>
    <t>The Princes in the Tower</t>
  </si>
  <si>
    <t>https://i.gr-assets.com/images/S/compressed.photo.goodreads.com/books/1457644189i/111221._SY75_.jpg</t>
  </si>
  <si>
    <t>Despite five centuries of investigation by historians, the sinister deaths of the boy king Edward V and his younger brother Richard, Duke of York, remain two of the most fascinating murder mysteries in English history. Did Richard III really kill “the Princes in the Tower,” as is commonly believed, or was the murderer someone else entirely?Carefully examining every shred of contemporary evidence as well as dozens of modern accounts, Alison Weir reconstructs the entire chain of events leading to the double murder. We are witnesses to the rivalry, ambition, intrigue, and struggle for power that culminated in the imprisonment of the princes and the hushed-up murders that secured Richard’s claim to the throne as Richard III.A masterpiece of historical research and a riveting story of conspiracy and deception,The Princes in the Towerat last provides a solution to this age-old puzzle.Look for special features inside.Join the Circle for author chats and more.RandomHouseReadersCircle.com</t>
  </si>
  <si>
    <t>https://www.goodreads.com/book/show/111221.The_Princes_in_the_Tower</t>
  </si>
  <si>
    <t>Six Frigates: The Epic History of the Founding of the U. S. Navy</t>
  </si>
  <si>
    <t>Ian W. Toll</t>
  </si>
  <si>
    <t>https://i.gr-assets.com/images/S/compressed.photo.goodreads.com/books/1329071512i/39000._SX50_.jpg</t>
  </si>
  <si>
    <t>How "a handful of bastards and outlaws fighting under a piece of striped bunting" humbled the omnipotent British Navy.Before the ink was dry on the U.S. Constitution, the establishment of a permanent military had become the most divisive issue facing the new government. Would a standing army be the thin end of dictatorship? Would a navy protect American commerce against the Mediterranean pirates, or drain the treasury and provoke hostilities with the great powers? The foundersparticularly Jefferson, Madison, and Adamsdebated these questions fiercely and switched sides more than once. How much of a navy would suffice? Britain alone had hundreds of powerful warships.From the decision to build six heavy frigates, through the cliffhanger campaign against Tripoli, to the war that shook the world in 1812, Ian W. Toll tells this grand tale with the political insight ofFounding Brothersand a narrative flair worthy of Patrick O'Brian. According to Henry Adams, the 1812 encounter between USSConstitutionand HMSGuerriere"raised the United States in one half hour to the rank of a first class power in the world." 16 pages of illustrations; 8 pages of color.</t>
  </si>
  <si>
    <t>https://www.goodreads.com/book/show/39000.Six_Frigates</t>
  </si>
  <si>
    <t>Manufacturing Consent: The Political Economy of the Mass Media</t>
  </si>
  <si>
    <t>Edward S. Herman</t>
  </si>
  <si>
    <t>https://i.gr-assets.com/images/S/compressed.photo.goodreads.com/books/1525166345i/12617._SY75_.jpg</t>
  </si>
  <si>
    <t>A Powerful Assessment of How the U.S. Mass Media Fail to Provide the Kind of Information That We Need to Understand the WorldIn this pathbreaking work, Edward S. Herman and Noam Chomsky show that, contrary to the usual image of the news media as cantankerous, obstinate, and ubiquitous in their search for truth and defense of justice, in their actual practice they defend the economic, social, and political agendas of the privileged groups that dominate domestic society, the state, and the global order.Based on a series of case studies—including the media’s dichotomous treatment of “worthy” versus “unworthy” victims, “legitimizing” and “meaningless” Third World elections, and devastating critiques of media coverage of the U.S. wars against Indochina—Herman and Chomsky draw on decades of criticism and research to propose a Propaganda Model to explain the media’s behavior and performance. Their new introduction updates the Propaganda Model and the earlier case studies, and it discusses several other applications. These include the manner in which the media covered the passage of the North American Free Trade Agreement and subsequent Mexican financial meltdown of 1994-1995, the media’s handling of the protests against the World Trade Organization, World Bank, and International Monetary Fund in 1999 and 2000, and the media’s treatment of the chemical industry and its regulation. What emerges from this work is a powerful assessment of how propagandistic the U.S. mass media are, how they systematically fail to live up to their self-image as providers of the kind of information that people need to make sense of the world, and how we can understand their function in a radically new way.</t>
  </si>
  <si>
    <t>https://www.goodreads.com/book/show/12617.Manufacturing_Consent</t>
  </si>
  <si>
    <t>A World Undone: The Story of the Great War, 1914 to 1918</t>
  </si>
  <si>
    <t>G.J. Meyer</t>
  </si>
  <si>
    <t>https://i.gr-assets.com/images/S/compressed.photo.goodreads.com/books/1171470414i/100834._SX50_.jpg</t>
  </si>
  <si>
    <t>The First World War is one of history's greatest tragedies. In this remarkable and intimate account, author G. J. Meyer draws on exhaustive research to bring to life the story of how the Great War reduced Europe’s mightiest empires to rubble, killed twenty million people, and cracked the foundations of the world we live in today.</t>
  </si>
  <si>
    <t>https://www.goodreads.com/book/show/100834.A_World_Undone</t>
  </si>
  <si>
    <t>Parting the Waters: Martin Luther King and the Civil Rights Movement 1954-63</t>
  </si>
  <si>
    <t>Taylor Branch</t>
  </si>
  <si>
    <t>https://i.gr-assets.com/images/S/compressed.photo.goodreads.com/books/1332554654i/99199._SY75_.jpg</t>
  </si>
  <si>
    <t>First of a 3-volume social history,Parting the Watersis more than a biography of the Rev. Martin Luther King Jr. during the decade preceding his emergence as a national figure. This 1000-page effort, which won the Pulitzer Prize as well as the National Book Critics Circle Award for General Nonfiction, profiles the key players &amp; events that helped shape the American social landscape following WWII but before the civil-rights movement of the 60s reached its climax. Branch then goes a step further, endeavoring to explain how the struggles evolved as they did by probing the influences of the main actors while discussing the manner in which events conspired to create fertile ground for change. Also analyzing the beginnings of black self-consciousness, this book maps the structure of segregation &amp; bigotry in America between '54 &amp; '63. The author considers the constantly changing behavior of those in Washington with regard to the injustice of offical racism operating in many states at this time.Forerunner: Vernon JohnsRockefeller and EbenezerNiebuhr and the Pool TablesFirst TromboneThe Montgomery Bus BoycottA Taste of the WorldThe QuickeningShades of PoliticsA Pawn of HistoryThe Kennedy TransitionBaptism on WheelsThe Summer of Freedom RidesMoses in McComb, King in Kansas CityAlmost Christmas in AlbanyHoover's Triangle and King's MachineThe Fireman's Last ReprieveThe Fall of Ole MissTo BirminghamGreenwood and Birmingham JailThe Children's MiracleFirestormThe March on WashingtonCrossing Over: Nightmares and Dreams</t>
  </si>
  <si>
    <t>https://www.goodreads.com/book/show/99199.Parting_the_Waters</t>
  </si>
  <si>
    <t>The Coming Fury</t>
  </si>
  <si>
    <t>https://i.gr-assets.com/images/S/compressed.photo.goodreads.com/books/1386925047i/7096._SY75_.jpg</t>
  </si>
  <si>
    <t>A thrilling, page-turning piece of writing that describes the forces conspiring to tear apart the United States--with the disintegrating political processes and rising tempers finally erupting at Bull Run. "...a major work by a major writer, a superb re-creation of the twelve crucial months that opened the Civil War."--The New York Times.</t>
  </si>
  <si>
    <t>https://www.goodreads.com/book/show/7096.The_Coming_Fury</t>
  </si>
  <si>
    <t>Dispatches</t>
  </si>
  <si>
    <t>Michael Herr</t>
  </si>
  <si>
    <t>https://i.gr-assets.com/images/S/compressed.photo.goodreads.com/books/1343099128i/4339._SY75_.jpg</t>
  </si>
  <si>
    <t>Written on the front lines in Vietnam,Dispatchesbecame an immediate classic of war reportage when it was published in 1977.From its terrifying opening pages to its final eloquent words,Dispatchesmakes us see, in unforgettable and unflinching detail, the chaos and fervor of the war and the surreal insanity of life in that singular combat zone. Michael Herr’s unsparing, unorthodox retellings of the day-to-day events in Vietnam take on the force of poetry, rendering clarity from one of the most incomprehensible and nightmarish events of our time.Dispatchesis among the most blistering and compassionate accounts of war in our literature.</t>
  </si>
  <si>
    <t>https://www.goodreads.com/book/show/4339.Dispatches</t>
  </si>
  <si>
    <t>Citizens of London: The Americans Who Stood with Britain in Its Darkest, Finest Hour</t>
  </si>
  <si>
    <t>Lynne Olson</t>
  </si>
  <si>
    <t>https://i.gr-assets.com/images/S/compressed.photo.goodreads.com/books/1441482430i/6947702._SY75_.jpg</t>
  </si>
  <si>
    <t>The acclaimed author of Troublesome Young Men reveals the behind-the-scenes story of how the United States forged its wartime alliance with Britain, told from the perspective of three key American players in London: Edward R. Murrow, the handsome, chain-smoking head of CBS News in Europe; Averell Harriman, the hard-driving millionaire who ran FDR’s Lend-Lease program in London; and John Gilbert Winant, the shy, idealistic U.S. ambassador to Britain. Each man formed close ties with Winston Churchill—so much so that all became romantically involved with members of the prime minister’s family. Drawing from a variety of primary sources, Lynne Olson skillfully depicts the dramatic personal journeys of these men who, determined to save Britain from Hitler, helped convince a cautious Franklin Roosevelt and reluctant American public to back the British at a critical time. Deeply human, brilliantly researched, and beautifully written, Citizens of London is a new triumph from an author swiftly becoming one of the finest in her field.</t>
  </si>
  <si>
    <t>https://www.goodreads.com/book/show/6947702-citizens-of-london</t>
  </si>
  <si>
    <t>Klondike: The Last Great Gold Rush, 1896-1899</t>
  </si>
  <si>
    <t>Pierre Berton</t>
  </si>
  <si>
    <t>https://i.gr-assets.com/images/S/compressed.photo.goodreads.com/books/1320501432i/438970._SY75_.jpg</t>
  </si>
  <si>
    <t>With the building of the railroad and the settlement of the plains, the North West was opening up. The Klondike stampede was a wild interlude in the epic story of western development, and here are its dramatic tales of hardship, heroism, and villainy. We meet Soapy Smith, dictator of Skagway; Swiftwater Bill Gates, who bathed in champagne; Silent Sam Bonnifield, who lost and won back a hotel in a poker game; and Roddy Connors, who danced away a fortune at a dollar a dance. We meet dance-hall queens, paupers turned millionaires, missionaries and entrepreneurs, and legendary Mounties such as Sam Steele, the Lion of the Yukon.Pierre Berton's riveting account reveals to us the spectacle of the Chilkoot Pass, and the terrors of lesser-known trails through the swamps of British Columbia, across the glaciers of souther Alaska, and up the icy streams of the Mackenzie Mountains. It contrasts the lawless frontier life on the American side of the border to the relative safety of Dawson City. Winner of the Governor General's award for non-fiction, Klondike is authentic history and grand entertainment, and a must-read for anyone interested in the Canadian frontier.</t>
  </si>
  <si>
    <t>https://www.goodreads.com/book/show/438970.Klondike</t>
  </si>
  <si>
    <t>The Very Bloody History of Britain</t>
  </si>
  <si>
    <t>John Farman</t>
  </si>
  <si>
    <t>https://i.gr-assets.com/images/S/compressed.photo.goodreads.com/books/1325802067i/422283._SX50_.jpg</t>
  </si>
  <si>
    <t>Warning: This book could change your ideas about history for ever!!Do you know why the Celts got the best girls? Or who had his portrait painted after he was dead? And have you any idea who planned the first Channel Tunnel? From the dawn of civilization to the end of the Second World War, it's all here in the factually accurate and hilariously funnyVery Bloody History of Britain.Bizarre, barmy and almost beyond belief, you've never had a history lesson like it!</t>
  </si>
  <si>
    <t>https://www.goodreads.com/book/show/422283.The_Very_Bloody_History_of_Britain</t>
  </si>
  <si>
    <t>Lost to the West: The Forgotten Byzantine Empire That Rescued Western Civilization</t>
  </si>
  <si>
    <t>Lars Brownworth</t>
  </si>
  <si>
    <t>https://i.gr-assets.com/images/S/compressed.photo.goodreads.com/books/1320408475i/6415185._SY75_.jpg</t>
  </si>
  <si>
    <t>In AD 476 the Roman Empire fell–or rather, its western half did. Its eastern half, which would come to be known as the Byzantine Empire, would endure and often flourish for another eleven centuries. Though its capital would move to Constantinople, its citizens referred to themselves as Roman for the entire duration of the empire’s existence. Indeed, so did its neighbors, allies, and enemies: When the Turkish Sultan Mehmet II conquered Constantinople in 1453, he took the title Caesar of Rome, placing himself in a direct line that led back to Augustus.For far too many otherwise historically savvy people today, the story of the Byzantine civilization is something of a void. Yet for more than a millennium, Byzantium reigned as the glittering seat of Christian civilization. When Europe fell into the Dark Ages, Byzantium held fast against Muslim expansion, keeping Christianity alive. When literacy all but vanished in the West, Byzantium made primary education available to both sexes. Students debated the merits of Plato and Aristotle and commonly committed the entirety of Homer’s Iliad to memory. Streams of wealth flowed into Constantinople, making possible unprecedented wonders of art and architecture, from fabulous jeweled mosaics and other iconography to the great church known as the Hagia Sophia that was a vision of heaven on earth. The dome of the Great Palace stood nearly two hundred feet high and stretched over four acres, and the city’s population was more than twenty times that of London’s.From Constantine, who founded his eponymous city in the year 330, to Constantine XI, who valiantly fought the empire’s final battle more than a thousand years later, the emperors who ruled Byzantium enacted a saga of political intrigue and conquest as astonishing as anything in recorded history.Lost to the Westis replete with stories of assassination, mass mutilation and execution, sexual scheming, ruthless grasping for power, and clashing armies that soaked battlefields with the blood of slain warriors numbering in the tens of thousands.Still, it was Byzantium that preserved for us today the great gifts of the classical world. Of the 55,000 ancient Greek texts in existence today, some 40,000 were transmitted to us by Byzantine scribes. And it was the Byzantine Empire that shielded Western Europe from invasion until it was ready to take its own place at the center of the world stage. Filled with unforgettable stories of emperors, generals, and religious patriarchs, as well as fascinating glimpses into the life of the ordinary citizen,Lost to the Westreveals how much we owe to this empire that was the equal of any in its achievements, appetites, and enduring legacy.</t>
  </si>
  <si>
    <t>https://www.goodreads.com/book/show/6415185-lost-to-the-west</t>
  </si>
  <si>
    <t>The Pity of War: Explaining World War I</t>
  </si>
  <si>
    <t>Niall Ferguson</t>
  </si>
  <si>
    <t>https://i.gr-assets.com/images/S/compressed.photo.goodreads.com/books/1348638026i/116866._SY75_.jpg</t>
  </si>
  <si>
    <t>InThe Pity of War, Niall Ferguson makes a simple and provocative argument: that the human atrocity known as the Great War was entirely England's fault. Britain, according to Ferguson, entered into war based on naïve assumptions of German aims—and England's entry into the war transformed a Continental conflict into a world war, which they then badly mishandled, necessitating American involvement. The war was not inevitable, Ferguson argues, but rather the result of the mistaken decisions of individuals who would later claim to have been in the grip of huge impersonal forces. That the war was wicked, horrific, inhuman,is memorialized in part by the poetry of men like Wilfred Owen and Siegfried Sassoon, but also by cold statistics. More British soldiers were killed in the first day of the Battle of the Somme than Americans in the Vietnam War; indeed, the total British fatalities in that single battle—some 420,000—exceeds the entire American fatalities for both World Wars. And yet, as Ferguson writes, while the war itself was a disastrous folly, the great majority of men who fought it did so with enthusiasm. Ferguson vividly brings back to life this terrifying period, not through dry citation of chronological chapter and verse but through a series of brilliant chapters focusing on key ways in which we now view the First World War.For anyone wanting to understand why wars are fought, why men are willing to fight them, and why the world is as it is today, there is no sharper nor more stimulating guide than Niall Ferguson'sThe Pity of War.</t>
  </si>
  <si>
    <t>https://www.goodreads.com/book/show/116866.The_Pity_of_War</t>
  </si>
  <si>
    <t>The Splendid and the Vile: A Saga of Churchill, Family, and Defiance During the Blitz</t>
  </si>
  <si>
    <t>https://i.gr-assets.com/images/S/compressed.photo.goodreads.com/books/1722528916i/51187948._SY75_.jpg</t>
  </si>
  <si>
    <t>"The #1 New York Times bestselling author of The Devil in the White City and Dead Wake delivers a fresh and compelling portrait of Winston Churchill and London during the Blitz.On Winston Churchill's first day as prime minister, Hitler invaded Holland and Belgium. Poland and Czechoslovakia had already fallen, and the Dunkirk evacuation was just two weeks away. For the next twelve months, Hitler would wage a relentless bombing campaign, killing 45,000 Britons. It was up to Churchill to hold the country together and persuade President Franklin Roosevelt that Britain was a worthy ally-and willing to fight to the end.In The Splendid and the Vile, Erik Larson shows, in cinematic detail, how Churchill taught the British people "the art of being fearless." It is a story of political brinkmanship, but it's also an intimate domestic drama set against the backdrop of Churchill's prime-ministerial country home, Chequers; his wartime retreat, Ditchley, where he and his entourage go when the moon is brightest and the bombing threat is highest; and of course 10 Downing Street in London.Drawing on diaries, original archival documents, and once-secret intelligence reports-some released only recently-Larson provides a new lens on London's darkest year through the day-to-day experience of Churchill and his wife, Clementine; their youngest daughter, Mary, who chafes against her parents' wartime protectiveness; their son, Randolph, and his beautiful, unhappy wife, Pamela; Pamela's illicit lover, a dashing American emissary; and the cadre of close advisers who comprised Churchill's "Secret Circle," including his lovestruck private secretary, John Colville; newspaper baron Lord Beaverbrook; and the Rasputin-like Frederick Lindemann.The Splendid and the Vile takes readers out of today's political dysfunction and back to a time of true leadership, when-in the face of unrelenting horror-Churchill's eloquence, courage, and perseverance bound a country, and a family, together."--</t>
  </si>
  <si>
    <t>https://www.goodreads.com/book/show/51187948-the-splendid-and-the-vile</t>
  </si>
  <si>
    <t>Modern Times: The World from the Twenties to the Nineties</t>
  </si>
  <si>
    <t>https://i.gr-assets.com/images/S/compressed.photo.goodreads.com/books/1387735243i/55304._SY75_.jpg</t>
  </si>
  <si>
    <t>Covers a seventy year span in chronological essays. Includes end notes and master index.</t>
  </si>
  <si>
    <t>https://www.goodreads.com/book/show/55304.Modern_Times</t>
  </si>
  <si>
    <t>The Peloponnesian War</t>
  </si>
  <si>
    <t>Donald Kagan</t>
  </si>
  <si>
    <t>https://i.gr-assets.com/images/S/compressed.photo.goodreads.com/books/1535394957i/87539._SY75_.jpg</t>
  </si>
  <si>
    <t>For three decades in the fifth century B.C. the ancient world was torn apart by a conflict that was as dramatic, divisive, and destructive as the world wars of the twentieth century: the Peloponnesian War. Donald Kagan, one of the world’s most respected classical, political, and military historians, here presents a new account of this vicious war of Greek against Greek, Athenian against Spartan. The Peloponnesian War is a magisterial work of history written for general readers, offering a fresh examination of a pivotal moment in Western civilization. With a lively, readable narrative that conveys a richlydetailed portrait of a vanished world while honoring its timeless relevance,The Peloponnesian Waris a chronicle of the rise and fall of a great empire and of a dark time whose lessons still resonate today.</t>
  </si>
  <si>
    <t>https://www.goodreads.com/book/show/87539.The_Peloponnesian_War</t>
  </si>
  <si>
    <t>One Summer: America, 1927</t>
  </si>
  <si>
    <t>https://i.gr-assets.com/images/S/compressed.photo.goodreads.com/books/1380292864i/17262366._SY75_.jpg</t>
  </si>
  <si>
    <t>InOne SummerBill Bryson, one of our greatest and most beloved nonfiction writers, transports readers on a journey back to one amazing season in American life.The summer of 1927 began with one of the signature events of the twentieth century: on May 21, 1927, Charles Lindbergh became the first man to cross the Atlantic by plane nonstop, and when he landed in Le Bourget airfield near Paris, he ignited an explosion of worldwide rapture and instantly became the most famous person on the planet. Meanwhile, the titanically talented Babe Ruth was beginning his assault on the home run record, which would culminate on September 30 with his sixtieth blast, one of the most resonant and durable records in sports history. In between those dates a Queens housewife named Ruth Snyder and her corset-salesman lover garroted her husband, leading to a murder trial that became a huge tabloid sensation. Alvin “Shipwreck” Kelly sat atop a flagpole in Newark, New Jersey, for twelve days—a new record. The American South was clobbered by unprecedented rain and by flooding of the Mississippi basin, a great human disaster, the relief efforts for which were guided by the uncannily able and insufferably pompous Herbert Hoover. Calvin Coolidge interrupted an already leisurely presidency for an even more relaxing three-month vacation in the Black Hills of South Dakota. The gangster Al Capone tightened his grip on the illegal booze business through a gaudy and murderous reign of terror and municipal corruption. The first true “talking picture,” Al Jolson’sThe Jazz Singer, was filmed and forever changed the motion picture industry. The four most powerful central bankers on earth met in secret session on a Long Island estate and made a fateful decision that virtually guaranteed a future crash and depression.All this and much, much more transpired in that epochal summer of 1927, and Bill Bryson captures its outsized personalities, exciting events, and occasional just plain weirdness with his trademark vividness, eye for telling detail, and delicious humor. In that year America stepped out onto the world stage as the main event, andOne Summertransforms it all into narrative nonfiction of the highest order.</t>
  </si>
  <si>
    <t>https://www.goodreads.com/book/show/17262366-one-summer</t>
  </si>
  <si>
    <t>A History of God: The 4000-Year Quest of Judaism, Christianity and Islam</t>
  </si>
  <si>
    <t>https://i.gr-assets.com/images/S/compressed.photo.goodreads.com/books/1386924363i/3873._SX50_.jpg</t>
  </si>
  <si>
    <t>Over 700,000 copies of the original hardcover and paperback editions of this stunningly popular book have been sold. Karen Armstrong's superbly readable exploration of how the three dominant monotheistic religions of the world—Judaism, Christianity, and Islam—have shaped and altered the conception of God is a tour de force. One of Britain's foremost commentators on religious affairs, Armstrong traces the history of how men and women have perceived and experienced God, from the time of Abraham to the present. From classical philosophy and medieval mysticism to the Reformation, the Enlightenment, and the modern age of skepticism, Armstrong performs the near miracle of distilling the intellectual history of monotheism into one compelling volume.</t>
  </si>
  <si>
    <t>https://www.goodreads.com/book/show/3873.A_History_of_God</t>
  </si>
  <si>
    <t>The Naked Communist</t>
  </si>
  <si>
    <t>W. Cleon Skousen</t>
  </si>
  <si>
    <t>https://i.gr-assets.com/images/S/compressed.photo.goodreads.com/books/1566498640i/1072531._SX50_.jpg</t>
  </si>
  <si>
    <t>The Naked Communist has sold more than a million copies. It has found its way into the libraries of the CIA, the FBI, the White House, and homes all across America. The Naked Communist contains a distillation of more than a hundred books and treatises on communism, many written by Marxist authors. We see the communist the way he sees himself--stripped of propaganda and pretense. Explained here is the amazing appeal of communism, its history, and its basic and unchanging concepts--even its secret timetable of conquest.Among the many questions it answers are:• Who gave America's nuclear secrets to the Russians?• How did the FBI fight the battle of the underground?• Why did the West lose 600 million allies after World War II?• What really happened in Korea?• What is communism's great secret weapon?• Is there an answer to communism?• What lies ahead?• What can I do to stop communism?</t>
  </si>
  <si>
    <t>https://www.goodreads.com/book/show/1072531.The_Naked_Communist</t>
  </si>
  <si>
    <t>The Longest Con: How Grifters, Swindlers, and Frauds Hijacked American Conservatism</t>
  </si>
  <si>
    <t>Joe Conason</t>
  </si>
  <si>
    <t>https://i.gr-assets.com/images/S/compressed.photo.goodreads.com/books/1701812842i/195790583._SY75_.jpg</t>
  </si>
  <si>
    <t>A sardonic chronicle of how conservatism turned into a racketeering enterprise – and why Donald Trump became the living emblem of the American right’s moral decay.The Longest Con tells the fascinating story of the partisan con artists who have corrupted conservative politics in our time, creating a toxic phenomenon that culminated in the election of Donald Trump, a bumptious fraud whose checkered career and tawdry retinue, including his presidential cabinet, have featured almost every variety of scam. But long before he appeared, Trump’s path to power was blazed by the motley horde of swindlers and quacks who preceded him.From the “professional anti-communists” (whose tactics even J. Edgar Hoover despised) to the “populist” grifters of the Tea Party movement and the religious charlatans of the “prosperity gospel” (who provided a pious front for Trump), the right-wing ripoff has remained remarkably consistent, even as personalities change and new technologies Stir up anger and resentment, demonize political opponents, promise vengeance, and collect donations from the gullible. It’s a highly lucrative game that any unscrupulous charlatan can play, as many have – and they are named in these pages.In an unsparing and often comic narrative, Joe Conason explores the right’s long, steep descent into a movement whose principal aim is not to protect freedom or defend the Constitution, but merely to line the pockets of pretenders and blowhards whose malevolent tactics now endanger the nation.</t>
  </si>
  <si>
    <t>https://www.goodreads.com/book/show/195790583-the-longest-con</t>
  </si>
  <si>
    <t>India After Gandhi: The History of the World's Largest Democracy</t>
  </si>
  <si>
    <t>Ramachandra Guha</t>
  </si>
  <si>
    <t>https://i.gr-assets.com/images/S/compressed.photo.goodreads.com/books/1500471959i/356824._SY75_.jpg</t>
  </si>
  <si>
    <t>A magisterial account of the pains, the struggles, the humiliations, and the glories of the world's largest and least likely democracy, Ramachandra Guha'sIndia After Gandhiis a breathtaking chronicle of the brutal conflicts that have rocked a giant nation and the extraordinary factors that have held it together. An intricately researched and elegantly written epic history peopled with larger-than-life characters, it is the work of a major scholar at the peak of his abilities...</t>
  </si>
  <si>
    <t>https://www.goodreads.com/book/show/356824.India_After_Gandhi</t>
  </si>
  <si>
    <t>Empires of the Sea: The Final Battle for the Mediterranean, 1521 - 1580</t>
  </si>
  <si>
    <t>Roger Crowley</t>
  </si>
  <si>
    <t>https://i.gr-assets.com/images/S/compressed.photo.goodreads.com/books/1332815546i/3418555._SY75_.jpg</t>
  </si>
  <si>
    <t>Shows the Mediterranean as a majestic and bloody theatre of war. Opening with the Ottoman victory in 1453, this title tells the story of military crusading, Barbary pirates, white slavery and the Ottoman Empire - and the larger picture of the struggle between Islam and Christianity.</t>
  </si>
  <si>
    <t>https://www.goodreads.com/book/show/3418555-empires-of-the-sea</t>
  </si>
  <si>
    <t>The Children of Henry VIII</t>
  </si>
  <si>
    <t>https://i.gr-assets.com/images/S/compressed.photo.goodreads.com/books/1399075167i/10106._SX50_.jpg</t>
  </si>
  <si>
    <t>At his death in 1547, King Henry VIII left four heirs to the English throne: his only son, the nine-year-old Prince Edward; the Lady Mary, the adult daughter of his first wife, Catherine of Aragon; the Lady Elizabeth, the daughter of his second wife, Anne Boleyn, and his young great-niece, the Lady Jane Grey. These are the players in a royal drama that ultimate led to Elizabeth's ascension to the throne--one of the most spectacularly successful reigns in English history.</t>
  </si>
  <si>
    <t>https://www.goodreads.com/book/show/10106.The_Children_of_Henry_VIII</t>
  </si>
  <si>
    <t>Armageddon: The Battle for Germany, 1944-1945</t>
  </si>
  <si>
    <t>https://i.gr-assets.com/images/S/compressed.photo.goodreads.com/books/1388216136i/55404._SY75_.jpg</t>
  </si>
  <si>
    <t>In September 1944, the Allies believed that Hitler’s army was beaten and expected the bloodshed to end by Christmas. Yet a series of mistakes and setbacks, including the Battle of the Bulge, drastically altered this timetable and led to eight more months of brutal fighting. WithArmageddon,the eminent military historian Max Hastings gives us memorable accounts of the great battles and captures their human impact on soldiers and civilians. He tells the story of both the Eastern and Western Fronts, raising provocative questions and offering vivid portraits of the great leaders. This rousing and revelatory chronicle brings to life the crucial final months of the twentieth century’s greatest global conflict.</t>
  </si>
  <si>
    <t>https://www.goodreads.com/book/show/55404.Armageddon</t>
  </si>
  <si>
    <t>The Waning of the Middle Ages</t>
  </si>
  <si>
    <t>Johan Huizinga</t>
  </si>
  <si>
    <t>https://i.gr-assets.com/images/S/compressed.photo.goodreads.com/books/1328866980i/903778._SY75_.jpg</t>
  </si>
  <si>
    <t>This classic study of art, life, and thought in France and the Netherlands during the fourteenth and fifteenth centuries ranks as one of the most perceptive analyses of the medieval period. A brilliantly creative work that established the reputation of Dutch historian John Huizinga (1872-1945), the book argues that the era of diminishing chivalry reflected the spirit of an age and that its figures and events were neither a prelude to the Renaissance nor harbingers of a coming culture, but a consummation of the old.Among other topics, the author examines the violent tenor of medieval life, the idea of chivalry, the conventions of love, religious life, the vision of death, the symbolism that pervaded medieval life, and aesthetic sentiment. We view the late Middle Ages through the psychology and thought of artists, theologians, poets, court chroniclers, princes, and statesmen of the period, witnessing the splendor and simplicity of medieval life, its courtesy and cruelty, its idyllic vision of life, despair and mysticism, religious, artistic, and practical life, and much more.Long regarded as a landmark of historical scholarship,The Waning of the Middle Agesis also a remarkable work of literature. Of its author, theNew York Timessaid, "Professor Huizinga has dressed his imposing and variegated assemblage of facts in the colorful garments characteristic of novels, and he parades them from his first page to the last in a vivid style."An international success following its original publication in 1919 and subsequently translated into several languages,The Waning of the Middle Ageswill not only serve as an invaluable reference for students and scholars of medieval history but will also appeal to general readers and anyone fascinated by life during the Middle Ages.</t>
  </si>
  <si>
    <t>https://www.goodreads.com/book/show/903778.The_Waning_of_the_Middle_Ages</t>
  </si>
  <si>
    <t>Moscow 1812: Napoleon's Fatal March</t>
  </si>
  <si>
    <t>Adam Zamoyski</t>
  </si>
  <si>
    <t>https://i.gr-assets.com/images/S/compressed.photo.goodreads.com/books/1407709974i/138811._SY75_.jpg</t>
  </si>
  <si>
    <t>Napoleon dominated nearly all of Europe by 1810, largely succeeding in his aim to reign over the civilized world. But Britain eluded him. To conquer the island nation, he needed Russia's Tsar Alexander's help. The Tsar refused, and Napoleon vowed to teach him a lesson by intimidation and force. The ensuing invasion of Russia, during the frigid winter of 1812, would mark the beginning of the end of Napoleon's empire. Although his army captured Moscow after a brutal march deep into hostile territory, it was a hollow victory for the demoralized troops. Napoleon's men were eventually turned back, and their defeat was a momentous turning point in world affairs. Dramatic, insightful, and enormously absorbing, Moscow 1812 is a masterful work of history.</t>
  </si>
  <si>
    <t>https://www.goodreads.com/book/show/138811.Moscow_1812</t>
  </si>
  <si>
    <t>Lincoln's Melancholy: How Depression Challenged a President and Fueled His Greatness</t>
  </si>
  <si>
    <t>Joshua Wolf Shenk</t>
  </si>
  <si>
    <t>https://i.gr-assets.com/images/S/compressed.photo.goodreads.com/books/1347994372i/106591._SX50_.jpg</t>
  </si>
  <si>
    <t>Drawing on a wealth of his own research and the work of other Lincoln scholars, Shenk reveals how the sixteenth president harnessed his depression to fuel his astonishing success. Lincoln found the solace and tactics he needed to deal with the nation's worst crisis in the coping strategies he developed over a lifetime of persevering through depressive episodes and personal tragedies. With empathy and authority gained from his own experience with depression, Shenk crafts a nuanced, revelatory account of Lincoln and his legacy, and in the process unveils a wholly new perspective on how our greatest president guided America through its greatest turmoil.</t>
  </si>
  <si>
    <t>https://www.goodreads.com/book/show/106591.Lincoln_s_Melancholy</t>
  </si>
  <si>
    <t>Hitler: A Study in Tyranny</t>
  </si>
  <si>
    <t>Alan Bullock</t>
  </si>
  <si>
    <t>https://i.gr-assets.com/images/S/compressed.photo.goodreads.com/books/1580506325i/1894456._SY75_.jpg</t>
  </si>
  <si>
    <t>The book covers the whole of Hitler's life, from his obscure beginnings through his advance to supreme absolute power and then his final decline and suicide in the bunker as Russian shells fell around him. Bullock divides the narrative into three main sections. The first deals with Hitler's early life, his rise to party leader in the years following the First World War, and his gaining of the Chancellorship in 1933. The second part describes how he consolidated his position and extended his power once he was in office. The third and final part is about his actions in the Second World War.</t>
  </si>
  <si>
    <t>https://www.goodreads.com/book/show/1894456.Hitler</t>
  </si>
  <si>
    <t>The Last Lion: Winston Spencer Churchill: Defender of the Realm, 1940-1965</t>
  </si>
  <si>
    <t>https://i.gr-assets.com/images/S/compressed.photo.goodreads.com/books/1440718926i/746673._SY75_.jpg</t>
  </si>
  <si>
    <t>Spanning the years of 1940-1965,The Last Lionpicks up shortly after Winston Churchill became Prime Minister—when his tiny island nation stood alone against the overwhelming might of Nazi Germany. The Churchill conjured up by William Manchester and Paul Reid is a man of indomitable courage, lightning fast intellect, and an irresistible will to action.The Last Lionbrilliantly recounts how Churchill organized his nation's military response and defense; compelled FDR into supporting America's beleaguered cousins, and personified the "never surrender" ethos that helped the Allies win the war, while at the same time adapting himself and his country to the inevitable shift of world power from the British Empire to the United States.More than twenty years in the making,The Last Lionpresents a revelatory and unparalleled portrait of this brilliant, flawed, and dynamic leader. This is popular history at its most stirring.</t>
  </si>
  <si>
    <t>https://www.goodreads.com/book/show/746673.The_Last_Lion</t>
  </si>
  <si>
    <t>Jean Edward Smith</t>
  </si>
  <si>
    <t>https://i.gr-assets.com/images/S/compressed.photo.goodreads.com/books/1330565149i/742882._SY75_.jpg</t>
  </si>
  <si>
    <t>Ulysses S. Grant was the first four-star general in the history of the United States Army and the only president between Andrew Jackson and Woodrow Wilson to serve eight consecutive years in the White House. As general in chief, Grant revolutionized modern warfare. As president, he brought stability to the country after years of war and upheaval. Yet today Grant is remembered as a brilliant general but a failed president.In this comprehensive biography, Jean Edward Smith reconciles these conflicting assessments of Grant's life. He argues convincingly that Grant is greatly underrated as a president. Following the turmoil of Andrew Johnson's administration, Grant guided the nation through the post-Civil War era, overseeing Reconstruction in the South and enforcing the freedoms of new African-American citizens. His presidential accomplishments were as considerable as his military victories, says Smith, for the same strength of character that made him successful on the battlefield also characterized his years in the White House.</t>
  </si>
  <si>
    <t>https://www.goodreads.com/book/show/742882.Grant</t>
  </si>
  <si>
    <t>President Lincoln: The Duty of a Statesman</t>
  </si>
  <si>
    <t>William Lee Miller</t>
  </si>
  <si>
    <t>https://i.gr-assets.com/images/S/compressed.photo.goodreads.com/books/1320395896i/2453730._SX50_.jpg</t>
  </si>
  <si>
    <t>The American president has come to be the most powerful figure in the world—and back in the nineteenth century a great man held that office. William Lee Miller’s new book closely examines that great man in that hugely important Abraham Lincoln as president.Wars waged by American presidents have come to be pivotal historical events. Here Miller analyzes the commander in chief who coped with the profound moral dilemmas of America’s bloodiest war.In his acclaimed book Lincoln’s Virtues (“A fascinating account, sensitively written, rich in insight” —Arthur Schlesinger, Jr.), Miller explored Abraham Lincoln’s intellectual and moral development. Now he completes his “ethical biography,” showing the amiable and inexperienced backcountry politician transformed by constitutional alchemy into an oath-bound head of state, slapped in the face from the first minute of his presidency by decisions of the utmost gravity and confronted by the radical moral contradiction left by the nation’s universal ideals of Equality and Liberty and the monstrous injustice of human slavery.With wit and penetrating sensitivity, Miller shows us a Lincoln with unusual intellectual power, as he brings together the great themes that will be his legend—preserving the United States of America while ending the odious institution that corrupted the nation’s meaning. Miller finds in this superb politician a remarkable presidential an indomitable resolve, combined with the judgment that keeps it from being mindless stubbornness; and a supreme magnanimity, combined with the discriminating judgment that keeps it from being sentimentality. Here is the realistic war leader persisting after multiple defeats, pressing his generals to take the battle to the enemy, insisting that the objective was the destruction of Lee’s army and not the capture of territory, saying that breath alone kills no rebels, remarking that he regretted war does not admit of holy days, asking whether one could believe that he would strike lighter blows rather than heavier ones, or leave any card unplayed. And here is the pardoner, finding every excuse to keep from shooting the simple soldier boy who deserts. Here too is the eloquent leader who describes the national task in matchless prose, and who rises above vindictiveness and triumphalism as he guides the nation to a new birth of freedom.</t>
  </si>
  <si>
    <t>https://www.goodreads.com/book/show/2453730.President_Lincoln</t>
  </si>
  <si>
    <t>The Penguin History of New Zealand</t>
  </si>
  <si>
    <t>Michael    King</t>
  </si>
  <si>
    <t>https://i.gr-assets.com/images/S/compressed.photo.goodreads.com/books/1356440928i/108780._SY75_.jpg</t>
  </si>
  <si>
    <t>New Zealand was the last country in the world to be discovered and settled by humankind. It was also the first to introduce a full democracy. Between those events, and in the century that followed the franchise, the movements and the conflicts of human history have been played out more intensively and more rapidly in New Zealand than anywhere else on Earth. This title tells that story in all its colour and drama. The narrative that emerges is an inclusive one about men and women, Maori and Pakeha. It shows that British motives in colonizing New Zealand were essentially humane; and that Maori, far from being passive victims of a "fatal impact", coped heroically with colonization and survived by selectively accepting and adapting what Western technology and culture had to offer. The latter part of the book reveals how an insulated and dependent British colony transformed itself into an independent nation, open to and competing with technological and cultural influences sweeping the globe.</t>
  </si>
  <si>
    <t>https://www.goodreads.com/book/show/108780.The_Penguin_History_of_New_Zealand</t>
  </si>
  <si>
    <t>The Year 1000: What Life Was Like at the Turn of the First Millennium, An Englishman's World</t>
  </si>
  <si>
    <t>Robert Lacey</t>
  </si>
  <si>
    <t>https://i.gr-assets.com/images/S/compressed.photo.goodreads.com/books/1438463370i/55139._SY75_.jpg</t>
  </si>
  <si>
    <t>As the Shadow of the Millennium Descended Across England and Christendom, it Seemed as if the World was About to End. Actually, it was Only the Beginning... Welcome to the Year 1000. This is What Life was Like. How clothes were fastened in a world without buttons, p.10 The rudiments of medieval brain surgery, p.124 The first millennium's Bill Gates, p.192 How dolphins forecasted weather, p.140 The recipe for a medieval form of Viagra, p.126 Body parts a married woman had to forfeit if she committed adultery, p.171 The fundamental rules of warfare, p.154 How fried and crushed black snails could improve your health, p.127 And much more...</t>
  </si>
  <si>
    <t>https://www.goodreads.com/book/show/55139.The_Year_1000</t>
  </si>
  <si>
    <t>MICHAEL COLLINS: The Man Who Made Ireland</t>
  </si>
  <si>
    <t>Tim Pat Coogan</t>
  </si>
  <si>
    <t>https://i.gr-assets.com/images/S/compressed.photo.goodreads.com/books/1316638848i/416407._SY75_.jpg</t>
  </si>
  <si>
    <t>When the Irish nationalist Michael Collins signed the Anglo-Irish Treaty in December 1921, he observed to Lord Birkenhead that he may have signed his own death warrant. In August 1922 that prophecy came true when Collins was ambushed, shot and killed by a compatriot, but his vision and legacy lived on. Tim Pat Coogan's biography presents the life of a man whose idealistic vigor and determination were matched by his political realism and organizational abilities. This is the classic biography of the man who created modern Ireland.</t>
  </si>
  <si>
    <t>https://www.goodreads.com/book/show/416407.MICHAEL_COLLINS</t>
  </si>
  <si>
    <t>The Ascent of Money: A Financial History of the World</t>
  </si>
  <si>
    <t>https://i.gr-assets.com/images/S/compressed.photo.goodreads.com/books/1297236908i/2714607._SX50_.jpg</t>
  </si>
  <si>
    <t>Niall Ferguson follows the money to tell the human story behind the evolution of finance, from its origins in ancient Mesopotamia to the latest upheavals on what he calls Planet Finance. Bread, cash, dosh, dough, loot, lucre, moolah, readies, the wherewithal: Call it what you like, it matters. To Christians, love of it is the root of all evil. To generals, it’s the sinews of war. To revolutionaries, it’s the chains of labor. But in The Ascent of Money, Niall Ferguson shows that finance is in fact the foundation of human progress. What’s more, he reveals financial history as the essential backstory behind all history. With the clarity and verve for which he is known, Ferguson elucidates key financial institutions and concepts by showing where they came from. What is money? What do banks do? What’s the difference between a stock and a bond? Why buy insurance or real estate? And what exactly does a hedge fund do? This is history for the present. Ferguson travels to post-Katrina New Orleans to ask why the free market can’t provide adequate protection against catastrophe. He delves into the origins of the subprime mortgage crisis.</t>
  </si>
  <si>
    <t>https://www.goodreads.com/book/show/2714607-the-ascent-of-money</t>
  </si>
  <si>
    <t>Forty-Ninth</t>
  </si>
  <si>
    <t>Boris Pronsky</t>
  </si>
  <si>
    <t>https://i.gr-assets.com/images/S/compressed.photo.goodreads.com/books/1630950371i/58937530._SX50_.jpg</t>
  </si>
  <si>
    <t>A novel about one of the largest land deals in history, the Alaska purchase.In 1866, an assassination attempt against Alexander II unfolds a series of events that coerce him into selling Alaska to the United States an year later. Meanwhile, Native Alaskans are stuck between the changing order. Some try to fit in while others attempt to fight back. Further south, in a deeply polarized post-Civil War America, the plans of President Johnson conflict with his Security of State’s ambition to acquire Alaska. An approaching impeachment pressures Johnson to attempt to sabotage the deal. Behind closed doors, however, a powerful banking family is awaiting a long overdue payment from the Russians, but there is only so much gold to go around.</t>
  </si>
  <si>
    <t>https://www.goodreads.com/book/show/58937530-forty-ninth</t>
  </si>
  <si>
    <t>https://i.gr-assets.com/images/S/compressed.photo.goodreads.com/books/1601371585i/55506538._SY75_.jpg</t>
  </si>
  <si>
    <t>WINNER of the PACEM IN TERRIS PEACE AND FREEDOM AWARDThe Kurdish activist who became a global iconA powerful portrayal of a little school girl who defies Saddam Hussein's regime, survives Anfal Genocide and goes on to become an award-winning champion for human rights.By combining crisp prose with utterly enthralling storytelling, Widad pulls back the curtain to reveal in vivid detail and with unflinching honesty the experiences that have shaped her — from her childhood in Kurdistan region where she was doomed to persecution, to her years as a university student undertaking the grueling task of chronicling crimes against humanity when she was just 17 years old, to her phenomenal resilience in exile. The Daughter of Kurdland takes the reader on an intimate journey to uncover deep truths that are valid in any age but especially so in our present context. Sparkling with wit and wisdom, this book poses universal questions: Should we always do what others tell us to do? How important is it to defy norms? How much of ourselves should we be willing to compromise for the sake of others? And how much should we be prepared to pay?A profile in courage, Widad is today an international icon for peace and women empowerment, and is the youngest winner of the Pacem in Terris Peace and Freedom Award, ranked among world-renowned figures like John F. Kennedy, Mother Teresa, Desmond Tutu and Dalai Lama. A testament to the power of human endurance, The Daughter of Kurdland will inspire and surprise men and women alike.</t>
  </si>
  <si>
    <t>https://www.goodreads.com/book/show/55506538-the-daughter-of-kurdland</t>
  </si>
  <si>
    <t>Zoroastrians' Fight for Survival (The Viking's Kurdish Love, #1)</t>
  </si>
  <si>
    <t>https://i.gr-assets.com/images/S/compressed.photo.goodreads.com/books/1616918338i/57550531._SX50_.jpg</t>
  </si>
  <si>
    <t>An epic tale of romance and reminiscence. A meeting of hearts in the most unlikely of circumstance!A woman with a dazzling mind. A man makes impulsive decisions. A royal wedding turns into beheading, a nation at risk of annihilation, and a battle for survival is on the horizon.Two vikings – one of whom is the formidable former Varangian Guard whose name is carved on a marble slab in Constantinople's Hagia Sophia – settle down in Kurdland. Though defined by the different opportunities and challenges imposed on them, Ivar and Halvdan are both desperate for recognition and affection. As their lives intertwine with the enchanting and virtuous doctor, Vesta, the successful Palace manager, Zara, and the newly coronated Kurdish King, Saaid, they try to deal with the inevitable trials of love and loss at a time when uncertainty continues to cloud their future.Well-researched and seductively charming, The Viking's Kurdish Love spans across continents, cultures, religions and decades of tumultuous regional and global history. Widad's lyrical prose sensuously wraps the readers in the story of how the people of the era refuse to be trapped by their past experiences.</t>
  </si>
  <si>
    <t>https://www.goodreads.com/book/show/57550531-zoroastrians-fight-for-survival</t>
  </si>
  <si>
    <t>The Last Battle: The Classic History of the Battle for Berlin</t>
  </si>
  <si>
    <t>https://i.gr-assets.com/images/S/compressed.photo.goodreads.com/books/1620463245i/84370._SY75_.jpg</t>
  </si>
  <si>
    <t>The classic account of the final offensive against Hitler's Third Reich.The Battle for Berlin was the culminating struggle of World War II in the European theater, the last offensive against Hitler's Third Reich, which devastated one of Europe's historic capitals and marked the final defeat of Nazi Germany. It was also one of the war's bloodiest and most pivotal battles, whose outcome would shape international politics for decades to come.Cornelius Ryan's compelling account of this final battle is a story of brutal extremes, of stunning military triumph alongside the stark conditions that the civilians of Berlin experienced in the face of the Allied assault. As always, Ryan delves beneath the military and political forces that were dictating events to explore the more immediate imperatives of survival, where, as the author describes it, “to eat had become more important than to love, to burrow more dignified than to fight, to exist more militarily correct than to win.”It is the story of ordinary people, both soldiers and civilians, caught up in the despair, frustration, and terror of defeat. It is history at its best, a masterful illumination of the effects of war on the lives of individuals, and one of the enduring works on World War II.</t>
  </si>
  <si>
    <t>https://www.goodreads.com/book/show/84370.The_Last_Battle</t>
  </si>
  <si>
    <t>The Civilization of the Renaissance in Italy</t>
  </si>
  <si>
    <t>Jacob Burckhardt</t>
  </si>
  <si>
    <t>https://i.gr-assets.com/images/S/compressed.photo.goodreads.com/books/1760473032i/1041033._SY75_.jpg</t>
  </si>
  <si>
    <t>For nineteenth-century Swiss historian Jacob Burckhardt, the Italian Renaissance was nothing less than the beginning of the modern world - a world in which flourishing individualism and the competition for fame radically transformed science, the arts, and politics. In this landmark work he depicts the Italian city-states of Florence, Venice and Rome as providing the seeds of a new form of society, and traces the rise of the creative individual, from Dante to Michelangelo. A fascinating description of an era of cultural transition, this nineteenth-century masterpiece was to become the most influential interpretation of the Italian Renaissance, and anticipated ideas such as Nietzsche's concept of the 'Ubermensch' in its portrayal of an age of genius.</t>
  </si>
  <si>
    <t>https://www.goodreads.com/book/show/1041033.The_Civilization_of_the_Renaissance_in_Italy</t>
  </si>
  <si>
    <t>The Triumph of Improvisation: Gorbachev's Adaptability, Reagan's Engagement, and the End of the Cold War</t>
  </si>
  <si>
    <t>James Graham Wilson</t>
  </si>
  <si>
    <t>https://i.gr-assets.com/images/S/compressed.photo.goodreads.com/books/1384906364i/18763135._SY75_.jpg</t>
  </si>
  <si>
    <t>In The Triumph of Improvisation, James Graham Wilson takes a long view of the end of the Cold War, from the Soviet invasion of Afghanistan in December 1979 to Operation Desert Storm in January 1991. Drawing on deep archival research and recently declassified papers, Wilson argues that adaptation, improvisation, and engagement by individuals in positions of power ended the specter of a nuclear holocaust. Amid ambivalence and uncertainty, Mikhail Gorbachev, Ronald Reagan, George Shultz, George H. W. Bush, and a host of other actors engaged with adversaries and adapted to a rapidly changing international environment and information age in which global capitalism recovered as command economies failed.Eschewing the notion of a coherent grand strategy to end the Cold War, Wilson paints a vivid portrait of how leaders made choices; some made poor choices while others reacted prudently, imaginatively, and courageously to events they did not foresee. A book about the burdens of responsibility, the obstacles of domestic politics, and the human qualities of leadership, The Triumph of Improvisation concludes with a chapter describing how George H. W. Bush oversaw the construction of a new configuration of power after the fall of the Berlin Wall, one that resolved the fundamental components of the Cold War on Washington's terms.</t>
  </si>
  <si>
    <t>https://www.goodreads.com/book/show/18763135-the-triumph-of-improvisation</t>
  </si>
  <si>
    <t>Understanding China: Learning from China's Past, Present, and Future</t>
  </si>
  <si>
    <t>Stefan Piech</t>
  </si>
  <si>
    <t>https://i.gr-assets.com/images/S/compressed.photo.goodreads.com/books/1602881433i/55692678._SY75_.jpg</t>
  </si>
  <si>
    <t>China is quickly proving to be an important global player. Acknowledging its inevitable growth, understanding China has become as important as ever. Over the last decade, we have witnessed Chinese businesses expand outside the country's borders and how China’s influence is spreading around the globe. This might leave some Is China's success due to Deng Xiaoping’s opening-up policy or is there something else that can be credited? In this book, Stefan Piech takes the reader on a journey through China’s history, present, and future to answer this exact question. While Chinese society is now infused with innovation and dynamism, America has seen the foundations of its economic model shake after the 2008 financial crisis. With the global rise of China, the US is now facing a political challenge that it has never seen before. As a consequence of this, politicians and business leaders all around the world have an increased interest in understanding China. At the end of the day, it seems possible that China will replace the United States as the world's dominant power. In doing so, it will not become more western but the world will become more Chinese. Consequently, it is important for us to understand this rising power not through western terms but through its own unique history and culture. “Probably in 2035 we will pass that mantle on to China. It will be the biggest economy in the world, and it will go way past us and way past India. Given the growth, the size, the opportunities, I don’t think there’s any other place in the world that can match it.” – David Rubenstein</t>
  </si>
  <si>
    <t>https://www.goodreads.com/book/show/55692678-understanding-china</t>
  </si>
  <si>
    <t>Founding Mothers: The Women Who Raised Our Nation</t>
  </si>
  <si>
    <t>Cokie Roberts</t>
  </si>
  <si>
    <t>https://i.gr-assets.com/images/S/compressed.photo.goodreads.com/books/1407710141i/85665._SY75_.jpg</t>
  </si>
  <si>
    <t>From #1New York Timesbestselling author Cokie Roberts comesNew York Timesbestseller Founding Mothers, an intimate and illuminating look at the fervently patriotic and passionate women whose tireless pursuits on behalf of their families–and their country–proved just as crucial to the forging of a new nation as the rebellion that established it.While much has been written about the men who signed the Declaration of Independence, battled the British, and framed the Constitution, the wives, mothers, sisters and daughters they left behind have been little noticed by history. #1New York Timesbestselling author Cokie Roberts brings us women who fought the Revolution as valiantly as the men, often defending their very doorsteps. Drawing upon personal correspondence, private journals, and even favoured recipes, Roberts reveals the often surprising stories of these fascinating women, bringing to life the everyday trials and extraordinary triumphs of individuals like Abigail Adams, Mercy Otis Warren, Deborah Read Franklin, Eliza Pinckney, Catherine Littlefield Green, Esther DeBerdt Reed and Martha Washington–proving that without our exemplary women, the new country might have never survived.</t>
  </si>
  <si>
    <t>https://www.goodreads.com/book/show/85665.Founding_Mothers</t>
  </si>
  <si>
    <t>The Fate of Africa: A History of Fifty Years of Independence</t>
  </si>
  <si>
    <t>Martin Meredith</t>
  </si>
  <si>
    <t>https://i.gr-assets.com/images/S/compressed.photo.goodreads.com/books/1442953695i/185540._SY75_.jpg</t>
  </si>
  <si>
    <t>"The fortunes of Africa have changed dramatically in the fifty years since the independence era began. As Europe's colonial powers withdrew, dozens of new states were launched amid much jubilation and to the world's applause. African leaders stepped forward with energy and enthusiasm to tackle the problems of development and nation-building, boldly proclaiming their hopes of establishing new societies that might offer inspiration to the world at large. The circumstances seemed auspicious. Independence came in the midst of an economic boom. On the world stage, African states excited the attention of the world's rival power blocs; in the Cold War era, the position that each newly independent state adopted in its relations with the West or the East was viewed as a matter of crucial importance. Africa was considered too valuable a prize to lose." "Today, Africa is spoken of only in pessimistic terms. The sum of its misfortunes - its wars, its despotisms, its corruption, its droughts - is truly daunting. No other area of the world arouses such a sense of foreboding. Few states have managed to escape the downward spiral: Botswana stands out as a unique example of an enduring multi-party democracy; South Africa, after narrowly avoiding revolution, has emerged in the post-apartheid era as a well-managed democratic state. But most African countries are effectively bankrupt, prone to civil strife, subject to dictatorial rule, weighted down by debt, and heavily dependent on Western assistance for survival." "So what went wrong? What happened to this vast continent, so rich in resources, culture and history, to bring it so close to destitution and despair in the space of two generations?" Focusing on the key personalities, events and themes of the independence era, Martin Meredith's narrative history seeks to explore and explain the myriad problems that Africa has faced in the past half-century, and faces still. The Fate of Africa is essential reading for anyone seeking to understand how it came to this — and what, if anything, is to be done.</t>
  </si>
  <si>
    <t>https://www.goodreads.com/book/show/185540.The_Fate_of_Africa</t>
  </si>
  <si>
    <t>The Pirate Hunter: The True Story of Captain Kidd</t>
  </si>
  <si>
    <t>Richard Zacks</t>
  </si>
  <si>
    <t>https://i.gr-assets.com/images/S/compressed.photo.goodreads.com/books/1348206560i/143718._SY75_.jpg</t>
  </si>
  <si>
    <t>Everybody knows the legend of Captain Kidd, America's most ruthless buccanneer. Few people realize that the facts of his life make for a much better tale. Kidd was actually a tough New York sea captain hired to chase pirates, a married war hero whose secret mission took a spectacularly bad turn.This harrowing tale traces Kidd's voyages in the 1690s from his home near Wall Street to Whitehall Palace in London, from the ports of the Caribbean to a secret pirate paradise off Madagascar. Author Richard Zacks, during his research, also unearthed the story of a long forgotten rogue named Robert Culliford, who dogged Kidd and led Kidd's crew to mutiny not once but twice. The lives of Kidd and Culliford play out like an unscripted one man would hang in the harbor, the other would walk away with the treasure. Filled with superb writing and impeccable research, The Pirate Hunter is both a masterpiece of historical detective work and a ripping good yarn, and it delivers something an authentic pirate story for grown-ups.</t>
  </si>
  <si>
    <t>https://www.goodreads.com/book/show/143718.The_Pirate_Hunter</t>
  </si>
  <si>
    <t>Lone Survivor: The Eyewitness Account of Operation Redwing and the Lost Heroes of SEAL Team 10</t>
  </si>
  <si>
    <t>Marcus Luttrell</t>
  </si>
  <si>
    <t>https://i.gr-assets.com/images/S/compressed.photo.goodreads.com/books/1344265535i/711901._SY75_.jpg</t>
  </si>
  <si>
    <t>On a clear night in late June 2005, four U.S. Navy SEALs left their base in northern Afghanistan for the mountainous Pakistani border. Their mission was to capture or kill a notorious al Qaeda leader known to be ensconced in a Taliban stronghold surrounded by a small but heavily armed force. Less then twenty-four hours later, only one of those Navy SEALs remained alive.This is the story of fire team leader Marcus Luttrell, the sole survivor of Operation Redwing, and the desperate battle in the mountains that led, ultimately, to the largest loss of life in Navy SEAL history. But it is also, more than anything, the story of his teammates, who fought ferociously beside him until he was the last one left-blasted unconscious by a rocket grenade, blown over a cliff, but still armed and still breathing. Over the next four days, badly injured and presumed dead, Luttrell fought off six al Qaeda assassins who were sent to finish him, then crawled for seven miles through the mountains before he was taken in by a Pashtun tribe, who risked everything to protect him from the encircling Taliban killers.A six-foot-five-inch Texan, Leading Petty Officer Luttrell takes us, blow-by-blow, through the brutal training of America's warrior elite and the relentless rites of passage required by the Navy SEALs. He transports us to a monstrous battle fought in the desolate peaks of Afghanistan, where the beleaguered American team plummeted headlong a thousand feet down a mountain as they fought back through flying shale and rocks. In this rich , moving chronicle of courage, honor, and patriotism, Marcus Luttrell delivers one of the most powerful narratives ever written about modern warfare-and a tribute to his teammates, who made the ultimate sacrifice for their country.</t>
  </si>
  <si>
    <t>https://www.goodreads.com/book/show/711901.Lone_Survivor</t>
  </si>
  <si>
    <t>Augustus: The Life of Rome's First Emperor</t>
  </si>
  <si>
    <t>https://i.gr-assets.com/images/S/compressed.photo.goodreads.com/books/1320442616i/89230._SX50_.jpg</t>
  </si>
  <si>
    <t>He found Rome made of clay and left it made of marble. As Rome’s first emperor, Augustus transformed the unruly Republic into the greatest empire the world had ever seen. His consolidation and expansion of Roman power two thousand years ago laid the foundations, for all of Western history to follow. Yet, despite Augustus’s accomplishments, very few biographers have concentrated on the man himself, instead choosing to chronicle the age in which he lived. Here, Anthony Everitt, the bestselling author of Cicero, gives a spellbinding and intimate account of his illustrious subject.Augustus began his career as an inexperienced teenager plucked from his studies to take center stage in the drama of Roman politics, assisted by two school friends, Agrippa and Maecenas. Augustus’s rise to power began with the assassination of his great-uncle and adoptive father, Julius Caesar, and culminated in the titanic duel with Mark Antony and Cleopatra.The world that made Augustus–and that he himself later remade–was driven by intrigue, sex, ceremony, violence, scandal, and naked ambition. Everitt has taken some of the household names of history–Caesar, Brutus, Cassius, Antony, Cleopatra–whom few know the full truth about, and turned them into flesh-and-blood human beings.At a time when many consider America an empire, this stunning portrait of the greatest emperor who ever lived makes for enlightening and engrossing reading. Everitt brings to life the world of a giant, rendered faithfully and sympathetically in human scale. A study of power and political genius, Augustusis a vivid, compelling biography of one of the most important rulers in history.</t>
  </si>
  <si>
    <t>https://www.goodreads.com/book/show/89230.Augustus</t>
  </si>
  <si>
    <t>Diplomacy</t>
  </si>
  <si>
    <t>Henry Kissinger</t>
  </si>
  <si>
    <t>https://i.gr-assets.com/images/S/compressed.photo.goodreads.com/books/1347455887i/781183._SX50_.jpg</t>
  </si>
  <si>
    <t>A brilliant, sweeping history of diplomacy that includes personal stories from the noted former Secretary of State, including his stunning reopening of relations with China.The seminal work on foreign policy and the art of diplomacy.Moving from a sweeping overview of history to blow-by-blow accounts of his negotiations with world leaders, Henry Kissinger describes how the art of diplomacy has created the world in which we live, and how America’s approach to foreign affairs has always differed vastly from that of other nations.Brilliant, controversial, and profoundly incisive, Diplomacy stands as the culmination of a lifetime of diplomatic service and scholarship. It is vital reading for anyone concerned with the forces that have shaped our world today and will impact upon it tomorrow.</t>
  </si>
  <si>
    <t>https://www.goodreads.com/book/show/781183.Diplomacy</t>
  </si>
  <si>
    <t>Freedom At Midnight</t>
  </si>
  <si>
    <t>Dominique Lapierre</t>
  </si>
  <si>
    <t>https://i.gr-assets.com/images/S/compressed.photo.goodreads.com/books/1365170106i/204123._SX50_.jpg</t>
  </si>
  <si>
    <t>The end of an empire. The birth of two nations.Seventy years ago, at midnight on August 14, 1947, the Union Jack began its final journey down the flagstaff of Viceroy’s House, New Delhi. A fifth of humanity claimed their independence from the greatest empire history has ever seen—but the price of freedom was high, as a nation erupted into riots and bloodshed, partition and war.Freedom at Midnight is the true story of the events surrounding Indian independence, beginning with the appointment of Lord Mountbatten of Burma as the last Viceroy of British India, and ending with the assassination and funeral of Mahatma Gandhi. The book was an international bestseller and achieved enormous acclaim in the United States, Italy, Spain, and France.“There is no single passage in this profoundly researched book that one could actually fault. Having been there most of the time in question and having assisted at most of the encounters, I can vouch for the accuracy of its general mood. It is a work of scholarship, of investigation, research and of significance.”—James Cameron, The New York Sunday Times“Freedom at Midnight is a panoramic spectacular of a book that reads more like sensational fiction than like history, even though it is all true….. The narrative is as lively, as informative and as richly detailed as a maharaja’s palace.”—Judson Hand, The New York Daily News“Outrageously and endlessly fascinating is my awestruck reaction to Freedom at Midnight. The new sure-to-be bestseller by Larry Collins and Dominique Lapierre. It is all here: maharajas and tigers, filth and squalor, extravagance and macabre sex, massacres, smells, starvation, cruelty and heroism. Collins and Lapierre have made human history breathtaking and heartbreaking.”—Margaret Manning, The Boston Globe“No subject, I thought, as I picked up Freedom at Midnight, could be of less interest to me than a story of how Independence came to India after three centuries of British rule. I opened the book and began to flip through the photographs: here was a picture of Gandhi dressed in his loincloth going to have tea with the King of England; there was a picture of a maharaja being measured against his weight in gold; and another of thousands of vultures devouring corpses in the street. I began to read, fascinated. Here was the whole chronicle illustrated with anecdotes and masterful character sketches of how the British had come to India, how they had ruled it and how, finally, compelled by the force of economics and history, they had been forced to leave it divided…… Collins and Lapierre are such good writers that their books are so interesting that they are impossible to put down.”—J.M. Sanchez, The Houston Chronicle</t>
  </si>
  <si>
    <t>https://www.goodreads.com/book/show/204123.Freedom_At_Midnight</t>
  </si>
  <si>
    <t>Cod: A Biography of the Fish that Changed the World</t>
  </si>
  <si>
    <t>https://i.gr-assets.com/images/S/compressed.photo.goodreads.com/books/1356452461i/64895._SY75_.jpg</t>
  </si>
  <si>
    <t>The Cod. Wars have been fought over it, revolutions have been triggered by it, national diets have been based on it, economies and livelihoods have depended on it. To the millions it has sustained, it has been a treasure more precious that gold. This book spans 1,000 years and four continents. From the Vikings to Clarence Birdseye, Mark Kurlansky introduces the explorers, merchants, writers, chefs and fisherman, whose lives have been interwoven with this prolific fish. He chronicles the cod wars of the 16th and 20th centuries. He blends in recipes and lore from the Middle Ages to the present. In a story that brings world history and human passions into captivating focus, he shows how the most profitable fish in history is today faced with extinction.</t>
  </si>
  <si>
    <t>https://www.goodreads.com/book/show/64895.Cod</t>
  </si>
  <si>
    <t>Huey Long</t>
  </si>
  <si>
    <t>T. Harry Williams</t>
  </si>
  <si>
    <t>https://i.gr-assets.com/images/S/compressed.photo.goodreads.com/books/1403172440i/239356._SY75_.jpg</t>
  </si>
  <si>
    <t>Who was Huey Long? He was an extraordinary figure in American political history – a great natural politician who looked, and often seemed to behave, like a caricature of the redneck Southern politico. Yet, at the time of his death, he had become a serious rival to Franklin Roosevelt for the presidency. In this biography, the first full-scale analysis of Long, this intriguing and incredible man stands wholly revealed and understood.The eminent historian T. Harry Williams has created a work masterly in its scope and detail. This award-winning biography brings fresh life to the sensation-ridden years when Long became a figure of national importance.Huey Longwas winner of the Pulitzer Prize and National Book Award.</t>
  </si>
  <si>
    <t>https://www.goodreads.com/book/show/239356.Huey_Long</t>
  </si>
  <si>
    <t>Our Oriental Heritage (The Story of Civilization, #1)</t>
  </si>
  <si>
    <t>Will Durant</t>
  </si>
  <si>
    <t>https://i.gr-assets.com/images/S/compressed.photo.goodreads.com/books/1652282857i/174722._SX50_.jpg</t>
  </si>
  <si>
    <t>This is theclassicreference on world history, recognized as the most comprehensive general history ever written, the result of four decades of work by Will and Ariel Durant -- a set that The New York Times called "a splendid, broad panorama of hereditary culture in words and images that the layman can fully understand." This series began as an effort to write a history on the nineteenth century, an undertaking that Will Durant realized could only be understood in terms of what had come before. So the Durants embarked on an encyclopedic survey of all civilization, ancient and modern, Occidental and Oriental.TheOur Oriental Heritage(Volume 1): Will Durant opens his massive survey of civilized history with a sweeping look at the the Egyptians, who perfected monumental architecture, medicine and mummification; the Babylonians, who developed astronomy and physics; the Judeans, who preserved their culture in the immortal books of the Old Testament; and the Persians, who ruled the largest empire in recorded history before Rome.The Life of Greece(Volume 2): Will Durant's survey of ancient Greece shows us the origins of democracy and the political legacy to the Western world; the golden age of Athens, its architecture, poetry, drama, sculpture and Olympic contests; the blossoming of philosophical thought amid a society still rooted in slavery and barbarism; and the mysterious lost island of Crete, land of the Minotaur and the Labyrinth.Caesar and Christ(Volume 3): Spanning a millenium in Roman history, the third volume in the Durants' series shows us a world-conquering Roman army, undefeated, unafraid and...vegeterian; Hannibal, who transported an army of elephants over the Alps to invade Rome; Julius Caesar, who brought Western Europe under Roman rule; the life and Passion of Christ; and the struggle of the rising church.The Age of Faith(Volume 4): Over 1,000 years, we meet the Christian ascetics and martyrs, including Simeon Stylites, who sat atop a pillar for 30 years, exposed to rain, sun, and snow, and rejoiced as worms ate his rotting flesh; the saints, including Augustine, the most influential philosopher of his age; Mohammed, the desert merchant who founded a religion that conquered one-third of the known world in two centuries; and the Italian poet Dante, whose sensibility marks the transition to the Renaissance.The Renaissance(Volume 5): In this volume, Will Durant examines the economic seeds -- the growth of industry, the rise of banking families, the conflicts of labor and capital -- for Italy's emergence as the first nation to feel the awakening of the modern mind. He follows the cultural flowering from Florence to Milan to Verona and eventually to Rome, allowing us to witness a colorful pageant of princes, queens, poets, painters, sculptors and architects. We see humanity moved boldly from a finite world to an infinite one.The Reformation(Volume 6): In Europe's tumultuous emergence from the Middle Ages, we encounter two rival popes fighting for control of a corrupt, cynical church; the Hundred Years' War and 13-year-old warrior Joan of Arc; Christopher Columbus' accidental discovery of the New World; and Martin Luther, who defied the pope and ultimately led Northern Europe into the age of individualism.The Age of Reason Begins(Volume 7): In one of Europe's most turbulent centuries, Philip II of Spain sees his "invincible" armada suffer defeat at the hands of England; Elizabeth I of England receives assistance from explorer Walter Raleigh and pirate Francis Drake; and new appeals for reason and science are exemplified in the ideas of Copernicus, Galileo and Descartes.The Age of Louis XIV(Volume 8): This installment is the biography of a period some consider the apex of modern European civilization. "Some centuries hence," Frederick the Great predicted to Voltaire, "they will translate the good authors of the time of Louis XIV as we translate those of the age of Pericles or Augustus." Those authors are lovingly treated Pascal and Fenelon, Racine and Boileau, Mme. de Sevigne and Mme. de La Fayette, and, above all, the philosopher-dramatist Moliere, exposing the vices and hypocrisies of the age.The Age of Voltaire(Volume 9): A biography of a great man and the period he embodied. We witness Voltaire's satiric work in the salons and the theater as well as his banishment to England. With him we view the complex relationships between nobility, clergy, bourgeoisie and peasantry in the France of Louis XV. We explore the music of Bach and the struggle between Frederick the Great and Maria Theresa of Austria. And finally we hear an imaginary discussion between Voltaire and Pope Benedict XIV on the significance and value of religion.Rousseau and Revolution(Volume 10): This volume ranges over a Europe ...</t>
  </si>
  <si>
    <t>https://www.goodreads.com/book/show/174722.Our_Oriental_Heritage</t>
  </si>
  <si>
    <t>From Dawn to Decadence: 500 Years of Western Cultural Life, 1500 to the Present</t>
  </si>
  <si>
    <t>Jacques Barzun</t>
  </si>
  <si>
    <t>https://i.gr-assets.com/images/S/compressed.photo.goodreads.com/books/1388197102i/58233._SX50_.jpg</t>
  </si>
  <si>
    <t>Highly regarded here and abroad for some thirty works of cultural history and criticism, master historian Jacques Barzun has now set down in one continuous narrative the sum of his discoveries and conclusions about the whole of Western culture since 1500.In this account, Barzun describes what Western Man wrought from the Renaisance and Reformation down to the present in the double light of its own time and our pressing concerns. He introduces characters and incidents with his unusual literary style and grace, bringing to the fore those that have "Puritans as Democrats," "The Monarch's Revolution," "The Artist Prophet and Jester" -- show the recurrent role of great themes throughout the eras.The triumphs and defeats of five hundred years form an inspiring saga that modifies the current impression of one long tale of oppression by white European males. Women and their deeds are prominent, and freedom (even in sexual matters) is not an invention of the last decades. And when Barzun rates the present not as a culmination but a decline, he is in no way a prophet of doom. Instead, he shows decadence as the creative novelty that will burst forth -- tomorrow or the next day.Only after a lifetime of separate studies covering a broad territory could a writer create with such ease the synthesis displayed in this magnificent volume.</t>
  </si>
  <si>
    <t>https://www.goodreads.com/book/show/58233.From_Dawn_to_Decadence</t>
  </si>
  <si>
    <t>Nothing Like It in the World: The Men Who Built the Transcontinental Railroad 1863-69</t>
  </si>
  <si>
    <t>https://i.gr-assets.com/images/S/compressed.photo.goodreads.com/books/1410651909i/49255._SY75_.jpg</t>
  </si>
  <si>
    <t>Nothing Like It in the Worldgives the account of an unprecedented feat of engineering, vision, and courage. It is the story of the men who built the transcontinental railroad—the investors who risked their businesses and money; the enlightened politicians who understood its importance; the engineers and surveyors who risked, and sometimes lost, their lives; and the Irish and Chinese immigrants, the defeated Confederate soldiers, and the other laborers who did the backbreaking and dangerous work on the tracks.The U.S. government pitted two companies—the Union Pacific and the Central Pacific Railroads—against each other in a race for funding, encouraging speed over caution. Locomotives, rails, and spikes were shipped from the East through Panama or around South America to the West or lugged across the country to the Plains. In Ambrose's hands, this enterprise, with its huge expenditure of brainpower, muscle, and sweat, comes vibrantly to life.</t>
  </si>
  <si>
    <t>https://www.goodreads.com/book/show/49255.Nothing_Like_It_in_the_World</t>
  </si>
  <si>
    <t>The Emperor of All Maladies: A Biography of Cancer</t>
  </si>
  <si>
    <t>Siddhartha Mukherjee</t>
  </si>
  <si>
    <t>https://i.gr-assets.com/images/S/compressed.photo.goodreads.com/books/1280771091i/7170627._SY75_.jpg</t>
  </si>
  <si>
    <t>An alternative cover edition for this ISBN can be foundhereandhere.The Emperor of All Maladiesis a magnificent, profoundly humane “biography” of cancer - from its first documented appearances thousands of years ago through the epic battles in the twentieth century to cure, control, and conquer it to a radical new understanding of its essence.Physician, researcher, and award-winning science writer, Siddhartha Mukherjee examines cancer with a cellular biologist’s precision, a historian’s perspective, and a biographer’s passion. The result is an astonishingly lucid and eloquent chronicle of a disease humans have lived with - and perished from - for more than five thousand years.The story of cancer is a story of human ingenuity, resilience, and perseverance, but also of hubris, paternalism, and misperception. Mukherjee recounts centuries of discoveries, setbacks, victories, and deaths, told through the eyes of his predecessors and peers, training their wits against an infinitely resourceful adversary that, just three decades ago, was thought to be easily vanquished in an all-out “war against cancer.”The book reads like a literary thriller with cancer as the protagonist. From the Persian Queen Atossa, whose Greek slave cut off her malignant breast, to the nineteenth-century recipients of primitive radiation and chemotherapy to Mukherjee’s own leukemia patient, Carla,The Emperor of All Maladiesis about the people who have soldiered through fiercely demanding regimens in order to survive—and to increase our understanding of this iconic disease.Riveting, urgent, and surprising,The Emperor of All Maladiesprovides a fascinating glimpse into the future of cancer treatments. It is an illuminating book that provides hope and clarity to those seeking to demystify cancer.</t>
  </si>
  <si>
    <t>https://www.goodreads.com/book/show/7170627-the-emperor-of-all-maladies</t>
  </si>
  <si>
    <t>The Age of Capital, 1848–1875</t>
  </si>
  <si>
    <t>https://i.gr-assets.com/images/S/compressed.photo.goodreads.com/books/1744558828i/308059._SY75_.jpg</t>
  </si>
  <si>
    <t>In the wake of the French Revolution &amp; the Industrial Revolution, Europe underwent another revolution--this time a revolution of values. The author examines the rise of industrial capitalism and the consolidation of bourgeois culture, exploring the effects of mounting concentration of wealth, population migrations, and the domination of European culture. Integrating economics with political and intellectual developments, this account studies the cycles of boom &amp; slump that characterize capitalist economies, of the victims &amp; victors of the bourgeois ethos.</t>
  </si>
  <si>
    <t>https://www.goodreads.com/book/show/308059.The_Age_of_Capital_1848_1875</t>
  </si>
  <si>
    <t>The Life of Andrew Jackson</t>
  </si>
  <si>
    <t>Robert V. Remini</t>
  </si>
  <si>
    <t>https://i.gr-assets.com/images/S/compressed.photo.goodreads.com/books/1348672542i/1088471._SX50_.jpg</t>
  </si>
  <si>
    <t>The classic one-volume biography of Andrew JacksonRobert V. Remini's prizewinning, three-volume biography, The Life of Andrew Jackson, won the National Book Award upon its completion in 1984. Now, Remini captures the essence of the life and career of the seventh president of the United States in the meticulously crafted single-volume abridgement.</t>
  </si>
  <si>
    <t>https://www.goodreads.com/book/show/1088471.The_Life_of_Andrew_Jackson</t>
  </si>
  <si>
    <t>The Whisperers: Private Life in Stalin's Russia</t>
  </si>
  <si>
    <t>https://i.gr-assets.com/images/S/compressed.photo.goodreads.com/books/1312030519i/721038._SY75_.jpg</t>
  </si>
  <si>
    <t>From the award-winning author ofA People's TragedyandNatasha's Dance, a landmark account of what private life was like for Russians in the worst years of Soviet repressionThere have been many accounts of the public aspects of Stalin's dictatorship: the arrests and trials, the enslavement and killing in the gulags. No previous book, however, has explored the regime's effect on people's personal lives, what one historian called "the Stalinism that entered into all of us." Now, drawing on a huge collection of newly discovered documents,The Whisperersreveals for the first time the inner world of ordinary Soviet citizens as they struggled to survive amidst the mistrust, fear, compromises, and betrayals that pervaded their existence.Moving from the Revolution of 1917 to the death of Stalin and beyond, Orlando Figes re-creates the moral maze in which Russians found themselves, where one wrong turn could destroy a family, or perversely, end up saving it. He brings us inside cramped communal apartments, where minor squabbles could lead to fatal denunciations; he examines the Communist faithful, who often rationalized even their own arrest as a case of mistaken identity; and he casts a humanizing light on informers, demonstrating how, in a repressive system, anyone could easily become a collaborator.A vast panoramic portrait of a society in which everyone spoke in whispers--whether to protect their families and friends, or to inform upon them--The Whisperersis a gripping account of lives lived in impossible times.</t>
  </si>
  <si>
    <t>https://www.goodreads.com/book/show/721038.The_Whisperers</t>
  </si>
  <si>
    <t>Flyboys: A True Story of Courage</t>
  </si>
  <si>
    <t>https://i.gr-assets.com/images/S/compressed.photo.goodreads.com/books/1442195112i/202146._SY75_.jpg</t>
  </si>
  <si>
    <t>Now in paperback comes the momentous tale of the Pacific war told through dramatic poignant and unforgettable stories of nine heroic Americans Michael Beschloss author ofThe Conquerors,The classicNew York Timesbestselling story of heroism and sacrifice by the author ofFlags of Our Fathers, The Imperial CruiseandThe China MirageThis acclaimed bestseller brilliantly illuminates a hidden piece of World War II history as it tells the harrowing true story of nine American airmen shot down in the Pacific. One of them George H.W. Bush was miraculously rescued. What happened to the other eight remained a secret for almost 60 years. After the war the American and Japanese governments conspired to cover up the shocking truth and not even the families of the airmen were informed of what happened to their sons. Their fate remained a mystery until now.FLYBOYSis a tale of courage and daring of war and death of men and hope It will make you proud and it will break your heart</t>
  </si>
  <si>
    <t>https://www.goodreads.com/book/show/202146.Flyboys</t>
  </si>
  <si>
    <t>Napoleon: A Life</t>
  </si>
  <si>
    <t>Andrew Roberts</t>
  </si>
  <si>
    <t>https://i.gr-assets.com/images/S/compressed.photo.goodreads.com/books/1396671960i/20821092._SY75_.jpg</t>
  </si>
  <si>
    <t>The definitive biography of the great soldier-statesman by theNew York Timesbestselling author ofThe Storm of War—winner of theLos Angeles TimesBook Prize for Biography and the Grand Prix of the Fondation NapoleonAusterlitz, Borodino, Waterloo: his battles are among the greatest in history, but Napoleon Bonaparte was far more than a military genius and astute leader of men. Like George Washington and his own hero Julius Caesar, he was one of the greatest soldier-statesmen of all times.Andrew Roberts’sNapoleonis the first one-volume biography to take advantage of the recent publication of Napoleon’s thirty-three thousand letters, which radically transform our understanding of his character and motivation. At last we see him as he was: protean multitasker, decisive, surprisingly willing to forgive his enemies and his errant wife Josephine. Like Churchill, he understood the strategic importance of telling his own story, and his memoirs, dictated from exile on St. Helena, became the single bestselling book of the nineteenth century.An award-winning historian, Roberts traveled to fifty-three of Napoleon’s sixty battle sites, discovered crucial new documents in archives, and even made the long trip by boat to St. Helena. He is as acute in his understanding of politics as he is of military history. Here at last is a biography worthy of its subject: magisterial, insightful, beautifully written, by one of our foremost historians.</t>
  </si>
  <si>
    <t>https://www.goodreads.com/book/show/20821092-napoleon</t>
  </si>
  <si>
    <t>The Colony: The Harrowing True Story Of The Exiles Of Molokai</t>
  </si>
  <si>
    <t>John Tayman</t>
  </si>
  <si>
    <t>https://i.gr-assets.com/images/S/compressed.photo.goodreads.com/books/1344664070i/95224._SX50_.jpg</t>
  </si>
  <si>
    <t>In the bestselling tradition of In the Heart of the Sea , The Colony , “an impressively researched” ( Rocky Mountain News ) account of the history of America’s only leper colony located on the Hawaiian island of Molokai, is “an utterly engrossing look at a heartbreaking chapter” ( Booklist ) in American history and a moving tale of the extraordinary people who endured it.Beginning in 1866 and continuing for over a century, more than eight thousand people suspected of having leprosy were forcibly exiled to the Hawaiian island of Molokai -- the longest and deadliest instance of medical segregation in American history. Torn from their homes and families, these men, women, and children were loaded into shipboard cattle stalls and abandoned in a lawless place where brutality held sway. Many did not have leprosy, and many who did were not contagious, yet all were ensnared in a shared nightmare.Here, for the first time, John Tayman reveals the complete history of the Molokai settlement and its unforgettable inhabitants. It's an epic of ruthless manhunts, thrilling escapes, bizarre medical experiments, and tragic, irreversible error. Carefully researched and masterfully told, The Colony is a searing tale of individual bravery and extraordinary survival, and stands as a testament to the power of faith, compassion, and the human spirit.</t>
  </si>
  <si>
    <t>https://www.goodreads.com/book/show/95224.The_Colony</t>
  </si>
  <si>
    <t>American Caesar: Douglas MacArthur 1880-1964</t>
  </si>
  <si>
    <t>https://i.gr-assets.com/images/S/compressed.photo.goodreads.com/books/1410810799i/20949._SX50_.jpg</t>
  </si>
  <si>
    <t>MacArthur, the public figure, the private man, the soldier-hero whose mystery and appeal created a uniquely American legend, portrayed in a biography that will challenge the cherished myths of admirers and critics alike.IllustrationsPreamble: ReveilleFirst CallRuffles &amp; Flourishes (1880-1917)Charge (1917-1918)Call to Quarters (1919-1935)To the Colors (1935-1941)Retreat (1941-1942)The Green War (1942-1944)At High Port (1944-1945)Last Post (1945-1950)Sunset Gun (1950-1951)Recall (1951)Taps (1951-1964)AcknowledgmentsNotesBibliographyCopyright AcknowledgmentsIndex</t>
  </si>
  <si>
    <t>https://www.goodreads.com/book/show/20949.American_Caesar</t>
  </si>
  <si>
    <t>Crucible of War: The Seven Years' War and the Fate of Empire in British North America, 1754 - 1766</t>
  </si>
  <si>
    <t>Fred  Anderson</t>
  </si>
  <si>
    <t>https://i.gr-assets.com/images/S/compressed.photo.goodreads.com/books/1386924893i/17252._SY75_.jpg</t>
  </si>
  <si>
    <t>In this vivid and compelling narrative, the Seven Years' War–long seen as a mere backdrop to the American Revolution–takes on a whole new significance. Relating the history of the war as it developed, Anderson shows how the complex array of forces brought into conflict helped both to create Britain’s empire and to sow the seeds of its eventual dissolution.Beginning with a skirmish in the Pennsylvania backcountry involving an inexperienced George Washington, the Iroquois chief Tanaghrisson, and the ill-fated French emissary Jumonville, Anderson reveals a chain of events that would lead to world conflagration. Weaving together the military, economic, and political motives of the participants with unforgettable portraits of Washington, William Pitt, Montcalm, and many others, Anderson brings a fresh perspective to one of America’s most important wars, demonstrating how the forces unleashed there would irrevocably change the politics of empire in North America.</t>
  </si>
  <si>
    <t>https://www.goodreads.com/book/show/17252.Crucible_of_War</t>
  </si>
  <si>
    <t>The Wars of the Roses: The Fall of the Plantagenets and the Rise of the Tudors</t>
  </si>
  <si>
    <t>https://i.gr-assets.com/images/S/compressed.photo.goodreads.com/books/1396671577i/20821029._SY75_.jpg</t>
  </si>
  <si>
    <t>The fifteenth century experienced the longest and bloodiest series of civil wars in British history. The crown of England changed hands violently seven times as the great families of England fought to the death for power, majesty and the right to rule. Dan Jones completes his epic history of medieval England with a new book about the the Wars of the Roses - and describes how the Plantagenets, tore themselves apart and were finally replaced by the Tudors.With vivid descriptions of the battle of Towton, where 28,000 men died in a single morning, to Bosworth, where the last Plantagenet king was hacked down, this is the real story behind Shakespeare's famous history plays.</t>
  </si>
  <si>
    <t>https://www.goodreads.com/book/show/20821029-the-wars-of-the-roses</t>
  </si>
  <si>
    <t>Life in a Medieval City</t>
  </si>
  <si>
    <t>Frances Gies</t>
  </si>
  <si>
    <t>https://i.gr-assets.com/images/S/compressed.photo.goodreads.com/books/1327349287i/100352._SY75_.jpg</t>
  </si>
  <si>
    <t>Life in a Medieval Cityevokes every aspect of city life in the Middle Ages by depicting in detail what it was like to live in a prosperous city of Northwest Europe in the twelfth and thirteenth centuries. The time is A.D. 1250 and the city is Troyes, capital of the county of Champagne and site of two of the cycle Champagne Fairs—the “Hot Fair” in August and the “Cold Fair” in December. European civilization has emerged from the Dark Ages and is in the midst of a commercial revolution. Merchants and money men from all over Europe gather at Troyes to buy, sell, borrow, and lend, creating a bustling market center typical of the feudal era. As the Gieses take us through the day-to-day life of burghers, we learn the customs and habits of lords and serfs, how financial transactions were conducted, how medieval cities were governed, and what life was really like for a wide range of people.For serious students of the medieval era and anyone wishing to learn more about this fascinating period,Life in a Medieval Cityremains a timeless work of popular medieval scholarship.</t>
  </si>
  <si>
    <t>https://www.goodreads.com/book/show/100352.Life_in_a_Medieval_City</t>
  </si>
  <si>
    <t>Discipline and Punish: The Birth of the Prison</t>
  </si>
  <si>
    <t>Michel Foucault</t>
  </si>
  <si>
    <t>https://i.gr-assets.com/images/S/compressed.photo.goodreads.com/books/1400737037i/80369._SY75_.jpg</t>
  </si>
  <si>
    <t>Librarian note: an alternate cover for this edition can be foundhere.Barely two hundred and fifty years ago a man condemned of attempting to assassinate the King of France was drawn and quartered in a grisly spectacle that suggested an unmediated duel between the violence of the criminal and the violence of the state. This groundbreaking book by the most influential philosopher since Sartre compels us to reevaluate our assumptions about all the ensuing reforms in the penal institutions of the West. For as he examines innovations that range from the abolition of torture to the institution of forced labor and the appearance of the modern penitentiary, Michel Foucault suggests that punishment has shifted its focus from the prisoner's body to the soul — and that our very concern with rehabilitation encourages and refines criminal activity.Lucidly reasoned and deftly marshaling a vast body of research,Discipline and Punishis a genuinely revolutionary book, whose implications extend beyond the prison to the minute power relations of our society.</t>
  </si>
  <si>
    <t>https://www.goodreads.com/book/show/80369.Discipline_and_Punish</t>
  </si>
  <si>
    <t>Als die Soldaten kamen: Die Vergewaltigung deutscher Frauen am Ende des Zweiten Weltkriegs</t>
  </si>
  <si>
    <t>Miriam Gebhardt</t>
  </si>
  <si>
    <t>https://i.gr-assets.com/images/S/compressed.photo.goodreads.com/books/1659178633i/28493187._SY75_.jpg</t>
  </si>
  <si>
    <t>Die verdrängten Verbrechen am Ende des KriegesDie Soldaten, die am Ende des Zweiten Weltkriegs Deutschland von der nationalsozialistischen Herrschaft befreiten, brachten für viele Frauen neues Leid. Zahllose Mädchen und Frauen (und auch etliche Männer) wurden Opfer sexueller Gewalt, überall im Land.Denn entgegen der weit verbreiteten Vorstellung wurden nicht nur »die Russen« zu Tätern, sondern auch Amerikaner, Franzosen und Briten. Auf Basis vieler neuer Quellen umreißt Miriam Gebhardt erstmals historisch fundiert das Ausmaß der Gewalt bei Kriegsende und in der Besatzungszeit. Zugleich beschreibt sie eindrücklich, wie die vergewaltigten Frauen in späteren Jahren immer wieder zu Opfern wurden: von Ärzten, die Abtreibungen willkürlich befürworteten oder ablehnten, von Sozialfürsorgern, die Schwangere in Heime steckten, von Juristen, die Entschädigungen verweigerten. Und nicht zuletzt von einer Gesellschaft, die bis in unsere Tage die massenhaft verübten Verbrechen am liebsten beschweigen und verdrängen würde.</t>
  </si>
  <si>
    <t>https://www.goodreads.com/book/show/28493187-als-die-soldaten-kamen</t>
  </si>
  <si>
    <t>A History of the World in 100 Objects</t>
  </si>
  <si>
    <t>Neil MacGregor</t>
  </si>
  <si>
    <t>https://i.gr-assets.com/images/S/compressed.photo.goodreads.com/books/1328003544i/9553383._SY75_.jpg</t>
  </si>
  <si>
    <t>Neil MacGregor's A History of the World in 100 Objects takes a bold, original approach to human history, exploring past civilizations through the objects that defined them. Encompassing a grand sweep of human history, A History of the World in 100 Objects begins with one of the earliest surviving objects made by human hands, a chopping tool from the Olduvai gorge in Africa, and ends with objects which characterise the world we live in today. Seen through MacGregor's eyes, history is a kaleidoscope - shifting, interconnected, constantly surprising, and shaping our world today in ways that most of us have never imagined. A stone pillar tells us about a great Indian emperor preaching tolerance to his people; Spanish pieces of eight tell us about the beginning of a global currency; and an early Victorian tea-set speaks to us about the impact of empire. An intellectual and visual feast, this is one of the most engrossing and unusual history books published in years. 'Brilliant, engagingly written, deeply researched' Mary Beard, Guardian 'A triumph: hugely popular, and rightly lauded as one of the most effective and intellectually ambitious initiatives in the making of 'public history' for many decades' Sunday Telegraph 'Highly intelligent, delightfully written and utterly absorbing ' Timothy Clifford, Spectator 'This is a story book, vivid and witty, shining with insights, connections, shocks and delights' Gillian Reynolds Daily Telegraph</t>
  </si>
  <si>
    <t>https://www.goodreads.com/book/show/9553383-a-history-of-the-world-in-100-objects</t>
  </si>
  <si>
    <t>The New Jim Crow: Mass Incarceration in the Age of Colorblindness</t>
  </si>
  <si>
    <t>Michelle Alexander</t>
  </si>
  <si>
    <t>https://i.gr-assets.com/images/S/compressed.photo.goodreads.com/books/1328751532i/6792458._SX50_.jpg</t>
  </si>
  <si>
    <t>"Jarvious Cotton's great-great-grandfather could not vote as a slave. His great-grandfather was beaten to death by the Klu Klux Klan for attempting to vote. His grandfather was prevented from voting by Klan intimidation; his father was barred by poll taxes and literacy tests. Today, Cotton cannot vote because he, like many black men in the United States, has been labeled a felon and is currently on parole."As the United States celebrates the nation's "triumph over race" with the election of Barack Obama, the majority of young black men in major American cities are locked behind bars or have been labeled felons for life. Although Jim Crow laws have been wiped off the books, an astounding percentage of the African American community remains trapped in a subordinate status--much like their grandparents before them.In this incisive critique, former litigator-turned-legal-scholar Michelle Alexander provocatively argues that we have not ended racial caste in America: we have simply redesigned it. Alexander shows that, by targeting black men and decimating communities of color, the U.S. criminal justice system functions as a contemporary system of racial control, even as it formally adheres to the principle of color blindness. The New Jim Crow challenges the civil rights community--and all of us--to place mass incarceration at the forefront of a new movement for racial justice in America.</t>
  </si>
  <si>
    <t>https://www.goodreads.com/book/show/6792458-the-new-jim-crow</t>
  </si>
  <si>
    <t>The Glory and the Dream: A Narrative History of America 1932-72</t>
  </si>
  <si>
    <t>https://i.gr-assets.com/images/S/compressed.photo.goodreads.com/books/1388244303i/19807._SY75_.jpg</t>
  </si>
  <si>
    <t>This great time capsule of a book captures the abundant popular history of the United States from 1932 to 1972. It encompasses politics, military history, economics, the arts, science, fashion, fads, social change, sexual mores, communications, graffiti - everything and anything indigenous that can be captured in print.Masterfully compressing four crowded decades of our history, The Glory and the Dream relives the epic, significant, or just memorable events that befell the generation of Americans whose lives pivoted between the America before and the America after the Second World War. From the Great Depression through the second inauguration of Richard M. Nixon, Manchester breathes life into this great period of America's growth.</t>
  </si>
  <si>
    <t>https://www.goodreads.com/book/show/19807.The_Glory_and_the_Dream</t>
  </si>
  <si>
    <t>The Return of Martin Guerre</t>
  </si>
  <si>
    <t>Natalie Zemon Davis</t>
  </si>
  <si>
    <t>https://i.gr-assets.com/images/S/compressed.photo.goodreads.com/books/1348605310i/333301._SY75_.jpg</t>
  </si>
  <si>
    <t>The clever peasant Arnaud du Tilh had almost persuaded the learned judges at the Parlement of Toulouse when, on a summer’s day in 1560, a man swaggered into the court on a wooden leg, denounced Arnaud, and reestablished his claim to the identity, property, and wife of Martin Guerre. The astonishing case captured the imagination of the continent. Told and retold over the centuries, the story of Martin Guerre became a legend, still remembered in the Pyrenean village where the impostor was executed more than 400 years ago.Now a noted historian, who served as consultant for a new French film on Martin Guerre, has searched archives and lawbooks to add new dimensions to a tale already abundant in mysteries: we are led to ponder how a common man could become an impostor in the sixteenth century, why Bertrande de Rols, an honorable peasant woman, would accept such a man as her husband, and why lawyers, poets, and men of letters like Montaigne became so fascinated with the episode.</t>
  </si>
  <si>
    <t>https://www.goodreads.com/book/show/333301.The_Return_of_Martin_Guerre</t>
  </si>
  <si>
    <t>Don't Know Much About History: Everything You Need to Know About American History but Never Learned</t>
  </si>
  <si>
    <t>Kenneth C. Davis</t>
  </si>
  <si>
    <t>https://i.gr-assets.com/images/S/compressed.photo.goodreads.com/books/1388179542i/57572._SY75_.jpg</t>
  </si>
  <si>
    <t>Who really discovered America? What was "the shot heard 'round the world"? Thomas Jefferson and Sally Did he or didn't he? From the arrival of Columbus through the bizarre election of 2000 and beyond, Davis carries readers on a rollicking ride through more than 500 years of American history. In this updated edition of the classic anti-textbook, he debunks, recounts, and serves up the real story behind the myths and fallacies of American history.</t>
  </si>
  <si>
    <t>https://www.goodreads.com/book/show/57572.Don_t_Know_Much_About_History</t>
  </si>
  <si>
    <t>The Crusades Through Arab Eyes</t>
  </si>
  <si>
    <t>Amin Maalouf</t>
  </si>
  <si>
    <t>https://i.gr-assets.com/images/S/compressed.photo.goodreads.com/books/1391553202i/64533._SY75_.jpg</t>
  </si>
  <si>
    <t>The author has combed the works of contemporary Arab chronicles of the Crusades, eyewitnesses, and often participants. He retells their story and offers insights into the historical forces that shape Arab and Islamic consciousness today.</t>
  </si>
  <si>
    <t>https://www.goodreads.com/book/show/64533.The_Crusades_Through_Arab_Eyes</t>
  </si>
  <si>
    <t>Zealot: The Life and Times of Jesus of Nazareth</t>
  </si>
  <si>
    <t>Reza Aslan</t>
  </si>
  <si>
    <t>https://i.gr-assets.com/images/S/compressed.photo.goodreads.com/books/1367929567i/17568801._SY75_.jpg</t>
  </si>
  <si>
    <t>From the internationally bestselling author ofNo god but Godcomes a fascinating, provocative, and meticulously researched biography that challenges long-held assumptions about the man we know as Jesus of Nazareth.Two thousand years ago, an itinerant Jewish preacher and miracle worker walked across the Galilee, gathering followers to establish what he called the “Kingdom of God.” The revolutionary movement he launched was so threatening to the established order that he was captured, tortured, and executed as a state criminal.Within decades after his shameful death, his followers would call him God.Sifting through centuries of mythmaking, Reza Aslan sheds new light on one of history’s most influential and enigmatic characters by examining Jesus through the lens of the tumultuous era in which he lived: first-century Palestine, an age awash in apocalyptic fervor. Scores of Jewish prophets, preachers, and would-be messiahs wandered through the Holy Land, bearing messages from God. This was the age of zealotry—a fervent nationalism that made resistance to the Roman occupation a sacred duty incumbent on all Jews. And few figures better exemplified this principle than the charismatic Galilean who defied both the imperial authorities and their allies in the Jewish religious hierarchy.Balancing the Jesus of the Gospels against the historical sources, Aslan describes a man full of conviction and passion, yet rife with contradiction; a man of peace who exhorted his followers to arm themselves with swords; an exorcist and faith healer who urged his disciples to keep his identity a secret; and ultimately the seditious “King of the Jews” whose promise of liberation from Rome went unfulfilled in his brief lifetime. Aslan explores the reasons why the early Christian church preferred to promulgate an image of Jesus as a peaceful spiritual teacher rather than a politically conscious revolutionary. And he grapples with the riddle of how Jesus understood himself, the mystery that is at the heart of all subsequent claims about his divinity.Zealotyields a fresh perspective on one of the greatest stories ever told even as it affirms the radical and transformative nature of Jesus of Nazareth’s life and mission. The result is a thought-provoking, elegantly written biography with the pulse of a fast-paced novel: a singularly brilliant portrait of a man, a time, and the birth of a religion.</t>
  </si>
  <si>
    <t>https://www.goodreads.com/book/show/17568801-zealot</t>
  </si>
  <si>
    <t>The Age of Empire, 1875–1914</t>
  </si>
  <si>
    <t>https://i.gr-assets.com/images/S/compressed.photo.goodreads.com/books/1631000507i/774198._SY75_.jpg</t>
  </si>
  <si>
    <t>In this third volume of his four-volume history of the modern world, as it has been produced by the development and expansion of the West, Eric Hobsbawm combines vast erudition with a graceful prose style to re-create the epoch that laid the basis for the twentieth century. “Though written by a professional historian,” Hobsbawm writes of his own work, “[it] is addressed not to other academics, but to all who wish to understand the world and who believe history is important for this purpose.”—from the back cover</t>
  </si>
  <si>
    <t>https://www.goodreads.com/book/show/774198.The_Age_of_Empire_1875_1914</t>
  </si>
  <si>
    <t>Plagues and Peoples</t>
  </si>
  <si>
    <t>William H. McNeill</t>
  </si>
  <si>
    <t>https://i.gr-assets.com/images/S/compressed.photo.goodreads.com/books/1435679352i/46725._SY75_.jpg</t>
  </si>
  <si>
    <t>Upon its original publication, Plagues and Peoples was an immediate critical and popular success, offering a radically new interpretation of world history as seen through the extraordinary impact--political, demographic, ecological, and psychological--of disease on cultures. From the conquest of Mexico by smallpox as much as by the Spanish, to the bubonic plague in China, to the typhoid epidemic in Europe, the history of disease is the history of humankind. With the identification of AIDS in the early 1980s, another chapter has been added to this chronicle of events, which William McNeill explores in his new introduction to this updated editon.Thought-provoking, well-researched, and compulsively readable, Plagues and Peoples is that rare book that is as fascinating as it is scholarly, as intriguing as it is enlightening. "A brilliantly conceptualized and challenging achievement" (Kirkus Reviews), it is essential reading, offering a new perspective on human history.</t>
  </si>
  <si>
    <t>https://www.goodreads.com/book/show/46725.Plagues_and_Peoples</t>
  </si>
  <si>
    <t>Ghost Wars: The Secret History of the CIA, Afghanistan, and Bin Laden from the Soviet Invasion to September 10, 2001</t>
  </si>
  <si>
    <t>Steve Coll</t>
  </si>
  <si>
    <t>https://i.gr-assets.com/images/S/compressed.photo.goodreads.com/books/1386924074i/71984._SY75_.jpg</t>
  </si>
  <si>
    <t>The news-breaking book that has sent shockwaves through the Bush White House, Ghost Wars is the most accurate and revealing account yet of the CIA's secret involvement in al-Qaeda's evolution. It won the Pulitzer Prize in 2005.Prize-winning journalist Steve Coll has spent years reporting from the Middle East, accessed previously classified government files and interviewed senior US officials and foreign spymasters. Here he gives the full inside story of the CIA's covert funding of an Islamic jihad against Soviet forces in Afghanistan, explores how this sowed the seeds of Bin Laden's rise, traces how he built his global network and brings to life the dramatic battles within the US government over national security. Above all, he lays bare American intelligence's continual failure to grasp the rising threat of terrorism in the years leading to 9/11 - and its devastating consequences.</t>
  </si>
  <si>
    <t>https://www.goodreads.com/book/show/71984.Ghost_Wars</t>
  </si>
  <si>
    <t>Hitler's Willing Executioners: Ordinary Germans and the Holocaust</t>
  </si>
  <si>
    <t>Daniel Jonah Goldhagen</t>
  </si>
  <si>
    <t>https://i.gr-assets.com/images/S/compressed.photo.goodreads.com/books/1178757818i/833631._SY75_.jpg</t>
  </si>
  <si>
    <t>This groundbreaking international bestseller lays to rest many myths about the that Germans were ignorant of the mass destruction of Jews, that the killers were all SS men, and that those who slaughtered Jews did so reluctantly. Hitler's Willing Executioners provides conclusive evidence that the extermination of European Jewry engaged the energies and enthusiasm of tens of thousands of ordinary Germans. Goldhagen reconstructs the climate of "eliminationist anti-Semitism" that made Hitler's pursuit of his genocidal goals possible and the radical persecution of the Jews during the 1930s popular. Drawing on a wealth of unused archival materials, principally the testimony of the killers themselves, Goldhagen takes us into the killing fields where Germans voluntarily hunted Jews like animals, tortured them wantonly, and then posed cheerfully for snapshots with their victims. From mobile killing units, to the camps, to the death marches, Goldhagen shows how ordinary Germans, nurtured in a society where Jews were seen as unalterable evil and dangerous, willingly followed their beliefs to their logical conclusion." Hitler's Willing Executioner's is an original, indeed brilliant contribution to the...literature on the Holocaust."--New York Review of Books"The most important book ever published about the Holocaust...Eloquently written, meticulously documented, impassioned...A model of moral and scholarly integrity."--Philadelphia InquirerFrom the Trade Paperback edition.</t>
  </si>
  <si>
    <t>https://www.goodreads.com/book/show/833631.Hitler_s_Willing_Executioners</t>
  </si>
  <si>
    <t>John Paul Jones: Sailor, Hero, Father of the American Navy</t>
  </si>
  <si>
    <t>Evan Thomas</t>
  </si>
  <si>
    <t>https://i.gr-assets.com/images/S/compressed.photo.goodreads.com/books/1348782846i/156459._SY75_.jpg</t>
  </si>
  <si>
    <t>The New York Times bestseller from master biographer Evan Thomas brings to life the tumultuous story of the father of the American Navy.John Paul Jones, at sea and in the heat of the battle, was the great American hero of the Age of Sail. He was to history what Patrick O’Brian’s Jack Aubrey and C.S. Forester’s Horatio Hornblower are to fiction. Ruthless, indomitable, clever; he vowed to sail, as he put it, “in harm’s way.” Evan Thomas’s minute-by-minute re-creation of the bloodbath between Jones’s Bonhomme Richard and the British man-of-war Serapis off the coast of England on an autumn night in 1779 is as gripping a sea battle as can be found in any novel.Drawing on Jones’s correspondence with some of the most significant figures of the American Revolution—John Adams, Benjamin Franklin, Thomas Jefferson—Thomas’s biography teaches us that it took fighters as well as thinkers, men driven by dreams of personal glory as well as high-minded principle, to break free of the past and start a new world. Jones’s spirit was classically American.</t>
  </si>
  <si>
    <t>https://www.goodreads.com/book/show/156459.John_Paul_Jones</t>
  </si>
  <si>
    <t>Almost a Miracle: The American Victory in the War of Independence</t>
  </si>
  <si>
    <t>John Ferling</t>
  </si>
  <si>
    <t>https://i.gr-assets.com/images/S/compressed.photo.goodreads.com/books/1432606179i/745364._SY75_.jpg</t>
  </si>
  <si>
    <t>In this gripping chronicle of America's struggle for independence, award-winning historian John Ferling transports readers to the grim realities of that war, capturing an eight-year conflict filled with heroism, suffering, cowardice, betrayal, and fierce dedication. As Ferling demonstrates, it was a war that America came much closer to losing than is now usually remembered. General George Washington put it best when he said that the American victory was "little short of a standing miracle."Almost a Miracleoffers an illuminating portrait of America's triumph, offering vivid descriptions of all the major engagements, from the first shots fired on Lexington Green to the surrender of General Cornwallis at Yorktown, revealing how these battles often hinged on intangibles such as leadership under fire, heroism, good fortune, blunders, tenacity, and surprise. Ferling paints sharp-eyed portraits of the key figures in the war, including General Washington and other American officers and civilian leaders. Some do not always measure up to their iconic reputations, including Washington himself. The book also examines the many faceless men who soldiered, often for years on end, braving untold dangers and enduring abounding miseries. The author explains why they served and sacrificed, and sees them as the forgotten heroes who won American independence.</t>
  </si>
  <si>
    <t>https://www.goodreads.com/book/show/745364.Almost_a_Miracle</t>
  </si>
  <si>
    <t>Reconstruction: America's Unfinished Revolution 1863-1877</t>
  </si>
  <si>
    <t>Eric Foner</t>
  </si>
  <si>
    <t>https://i.gr-assets.com/images/S/compressed.photo.goodreads.com/books/1348644129i/132913._SY75_.jpg</t>
  </si>
  <si>
    <t>This "masterful treatment of one of the most complex periods of American history" (New Republic) made history when it was originally published in 1988. It redefined how Reconstruction was viewed by historians and people everywhere in its chronicling of how Americans -- black and white -- responded to the unprecedented changes unleashed by the war and the end of slavery. This "smart book of enormous strengths" (Boston Globe) has since gone on to become the classic work on the wrenching post-Civil War period -- an era whose legacy reverberates still today in the United States.</t>
  </si>
  <si>
    <t>https://www.goodreads.com/book/show/132913.Reconstruction</t>
  </si>
  <si>
    <t>Brave Companions: Portraits in History</t>
  </si>
  <si>
    <t>https://i.gr-assets.com/images/S/compressed.photo.goodreads.com/books/1531669340i/2367._SY75_.jpg</t>
  </si>
  <si>
    <t>Alternate cover edition of ISBN9780671792763From Alexander von Humboldt to Charles and Anne Lindbergh, these are stories of people of great vision and daring whose achievements continue to inspire us today, brilliantly told by master historian David McCullough.The bestselling author ofTrumanandJohn Adams,David McCullough has written profiles of exceptional men and women past and present who have not only shaped the course of history or changed how we see the world but whose stories express much that is timeless about the human condition.Here are Alexander von Humboldt, whose epic explorations of South America surpassed the Lewis and Clark expedition; Harriet Beecher Stowe, “the little woman who made the big war”; Frederic Remington; the extraordinary Louis Agassiz of Harvard; Charles and Anne Lindbergh, and their fellow long-distance pilots Antoine de Saint-Exupéry and Beryl Markham; Harry Caudill, the Kentucky lawyer who awakened the nation to the tragedy of Appalachia; and David Plowden, a present-day photographer of vanishing America.Different as they are from each other, McCullough’s subjects have in common a rare vitality and sense of purpose. These are brave companions: to each other, to David McCullough, and to the reader, for with rare storytelling ability McCullough brings us into the times they knew and their very uncommon lives.</t>
  </si>
  <si>
    <t>https://www.goodreads.com/book/show/2367.Brave_Companions</t>
  </si>
  <si>
    <t>Plutarch's Lives: Volume I</t>
  </si>
  <si>
    <t>https://i.gr-assets.com/images/S/compressed.photo.goodreads.com/books/1760308782i/415634._SY75_.jpg</t>
  </si>
  <si>
    <t>Plutarch's Lives, written at the beginning of the second century A.D., is a social history of the ancient world by one of the greatest biographers and moralists of all time. In what is by far his most famous and influential work, Plutarch reveals the character and personality of his subjects and how they led ultimately to tragedy or victory. Richly anecdotal and full of detail, Volume I contains profiles and comparisons of Romulus and Theseus, Numa and Lycurgus, Fabius and Pericles, and many more powerful figures of ancient Greece and Rome. The present translation, originally published in 1683 in conjunction with a life of Plutarch by John Dryden, was revised in1864 by the poet and scholar Arthur Hugh Clough, whose notes and preface are also included in this edition. Publisher: Modern Library 2001 Author: Plutarch Translated by: John Dryden Volume: 1 Format: 816 pages, paperback ISBN: 9780375756764Theseus, Romulus, Lycurgus, Numa, Solon, Poplicola, Themistocles, Camillus, Pericles, Fabius, Alcibiadas, Coriolanes, Timoleon, Aemilius Paulus, Pelopidas, Marcellus, Aristides, Marcus Cato, Philopoemen, Flaminius, Pyrrhus, Caius Marius, Lysander, Sylla, Cimon, Lucullus, Nicias, Crassus</t>
  </si>
  <si>
    <t>https://www.goodreads.com/book/show/415634.Plutarch_s_Lives</t>
  </si>
  <si>
    <t>Days of The French Revolution</t>
  </si>
  <si>
    <t>Christopher Hibbert</t>
  </si>
  <si>
    <t>https://i.gr-assets.com/images/S/compressed.photo.goodreads.com/books/1407707698i/144189._SX50_.jpg</t>
  </si>
  <si>
    <t>Marie Antoinette. Napoleon. Louis XVI. Robespierre, Danton, Mirabeau, Marat. Madame Roland's salon. A passionate throng of Parisian artisans storming the Bastille. A tide of ebullient social change through wars, riots, beheadings, betrayal, conspiracy, and murder.CHRISTOPHER HIBBERT was born in Leicester in 1924 and educated at Radley and Oriel College, Oxford. Described by theNew Statesmanas "a pearl of biographers," he has established himself as a leading popular historian whose works reflect meticulous scholarship and has written more than twenty-five histories and biographies. Married with three children, he lives in Oxfordshire.</t>
  </si>
  <si>
    <t>https://www.goodreads.com/book/show/144189.Days_of_The_French_Revolution</t>
  </si>
  <si>
    <t>A History of Britain: The Wars of the British 1603-1776 (A History of Britain, #2)</t>
  </si>
  <si>
    <t>https://i.gr-assets.com/images/S/compressed.photo.goodreads.com/books/1356050591i/155239._SX50_.jpg</t>
  </si>
  <si>
    <t>Inside these pages lies the bloody epic of liberty, the British Iliad.The second volume of Simon Schama'sA History of Britainbrings the histories of Britain's civil wars - full of blighted idealism, shocking carnage, and unexpected outcomes - startlingly to life. These conflicts were fought unsparingly between the nations of the islands - Ireland, England, and Scotland - and between parliament and the crown. Shattering the illusion of a "united kingdom," they cost hundreds of thousands of lives: a greater proportion of the population than died in the First World War.When religious passion gave way to the equally consuming passion for profits, it became possible for the pieces of Britain to come together as the spectacularly successful business enterprise of "Britannia Incorporated." And in a few generations that business state expanded in a dizzying process that transformed what had been an obscure, off-shore footnote to Europe's great powers into the main event - the most powerful empire in the world.Yet somehow, it was the "wrong empire." The British considered it a bastion of liberty, yet it was based on military force and the enslavement of hundreds of thousands of Africans. In America, the emptiness of British claims to protect "freedom" was thrown back into the teeth of colonial governors and redcoat soldiers, while the likes of Sam Adams and George Washington inherited the mantle of Cromwell.Simon Schama grippingly evokes the horror of the battle, famine, and plague; the flames of burning cities; the pathos of broken families, with fathers and sons forced to choose opposing sides. But he also captures the intimacies of palace and parliament and the seductions of profit and pleasure. Geniuses like John Milton, Thomas Hobbes, and Benjamin Franklin stalk vividly through his pages, but so do Scottish clansmen, women pamphleteers, and literate, eloquent African slaves like Olaudah Equiano.</t>
  </si>
  <si>
    <t>https://www.goodreads.com/book/show/155239.A_History_of_Britain</t>
  </si>
  <si>
    <t>The Ideological Origins of the American Revolution</t>
  </si>
  <si>
    <t>Bernard Bailyn</t>
  </si>
  <si>
    <t>https://i.gr-assets.com/images/S/compressed.photo.goodreads.com/books/1368330436i/22477._SX50_.jpg</t>
  </si>
  <si>
    <t>To the original text of what has become a classic of American historical literature, Bernard Bailyn adds a substantial essay, "Fulfillment," as a Postscript. Here he discusses the intense, nation-wide debate on the ratification of the Constitution, stressing the continuities between that struggle over the foundations of the national government and the original principles of the Revolution. This detailed study of the persistence of the nation's ideological origins adds a new dimension to the book and projects its meaning forward into vital current concerns.</t>
  </si>
  <si>
    <t>https://www.goodreads.com/book/show/22477.The_Ideological_Origins_of_the_American_Revolution</t>
  </si>
  <si>
    <t>The Wars of the Roses</t>
  </si>
  <si>
    <t>https://i.gr-assets.com/images/S/compressed.photo.goodreads.com/books/1327887151i/158620._SY75_.jpg</t>
  </si>
  <si>
    <t>Lancaster and York. For much of the fifteenth century, these two families were locked in battle for control of the English throne. Kings were murdered and deposed. Armies marched on London. Old noble names were ruined while rising dynasties seized power and lands. The war between the royal houses of Lancaster and York, the most complex in English history, profoundly altered the course of the monarchy. Alison Weir, one of the foremost authorities on British history, brings brilliantly to life both the war itself and the larger-tha-life figures who fought it on the great stage of England.The Wars of the Rosesis history at its very best—swift and compelling, rich in character, pageantry, and drama, and vivid in its re-creation of an astonishing period of history.Look for special features inside.Join the Circle for author chats and more.RandomHouseReadersCircle.com</t>
  </si>
  <si>
    <t>https://www.goodreads.com/book/show/158620.The_Wars_of_the_Roses</t>
  </si>
  <si>
    <t>In Europe: Travels Through the Twentieth Century</t>
  </si>
  <si>
    <t>Geert Mak</t>
  </si>
  <si>
    <t>https://i.gr-assets.com/images/S/compressed.photo.goodreads.com/books/1356144179i/579111._SY75_.jpg</t>
  </si>
  <si>
    <t>From the First World War to the waning days of the Cold War, a poignant exploration on what it means to be European at the end of the twentieth-century. Geert Mak crisscrosses Europe from Verdun to Berlin, SaintPetersburg to Srebrenica in search of evidence and witnesses of the last hundred years of Europe. Using his skills as an acclaimed journalist, Mak locates the smaller, personal stories within the epic arc ofhistory-talking to a former ticket-taker at the gates of the Birkenau concentration camp or noting the neat rows of tiny shoes in the abandoned nursery school in the shadow of Chernobyl. His unique approach makes thereader an eyewitness to a half-forgotten past, full of unknown peculiarities, sudden insights and touching encounters. Sweeping in scale, but intimate in detail "In Europe" is amasterpiece. "From the Trade Paperback edition."</t>
  </si>
  <si>
    <t>https://www.goodreads.com/book/show/579111.In_Europe</t>
  </si>
  <si>
    <t>The Strange Career of Jim Crow</t>
  </si>
  <si>
    <t>C. Vann Woodward</t>
  </si>
  <si>
    <t>https://i.gr-assets.com/images/S/compressed.photo.goodreads.com/books/1348603943i/97484._SY75_.jpg</t>
  </si>
  <si>
    <t>C. Vann Woodward, who died in 1999 at the age of 91, was America's most eminent Southern historian, the winner of a Pulitzer Prize forMary Chestnut's Civil Warand a Bancroft Prize forThe Origins of the New South. Now, to honor his long and truly distinguished career, Oxford is pleased to publish this special commemorative edition of Woodward's most influential work,The Strange Career of Jim Crow.The Strange Career of Jim Crowis one of the great works of Southern history. Indeed, the book actually helped shape that history. Published in 1955, a year after the Supreme Court inBrown v. Board of Educationordered schools desegregated,Strange Careerwas cited so often to counter arguments for segregation that Martin Luther King, Jr. called it "the historical Bible of the civil rights movement." The book offers a clear and illuminating analysis of the history of Jim Crow laws, presenting evidence that segregation in the South dated only to the 1890s. Woodward convincingly shows that, even under slavery, the two races had not been divided as they were under the Jim Crow laws of the 1890s. In fact, during Reconstruction, there was considerable economic and political mixing of the races. The segregating of the races was a relative newcomer to the region.Hailed as one of the top 100 nonfiction works of the twentieth century,The Strange Career of Jim Crowhas sold almost a million copies and remains, in the words of David Herbert Donald, "a landmark in the history of American race relations."</t>
  </si>
  <si>
    <t>https://www.goodreads.com/book/show/97484.The_Strange_Career_of_Jim_Crow</t>
  </si>
  <si>
    <t>The Historian's Craft: Reflections on the Nature and Uses of History and the Techniques and Methods of Those Who Write It.</t>
  </si>
  <si>
    <t>Marc Bloch</t>
  </si>
  <si>
    <t>https://i.gr-assets.com/images/S/compressed.photo.goodreads.com/books/1403167318i/9051._SY75_.jpg</t>
  </si>
  <si>
    <t>In this classic work, distinguished French economic historian, Marc Bloch, discusses the techniques of historical observation, analysis, and criticism, and the reestablishment of historical causation in assessing events. What is the value of history? What is the use of history? How do scholars attempt to unpack it and make connections in a responsible manner?While the topics of historiography and historical methodology have become increasingly popular, Bloch remains an authority. He argues that history is a whole; no period and no topic can be understood except in relation to other periods and topics. And what is unique about Bloch is that he puts his theories into practice; for example, calling upon both his experience serving in WWI as well as his many years spent in peaceful study and reflection. He also argues that written records are not enough; a historian must draw upon maps, place-names, ancient tools, aerial surveys, folklore, and everything that is available.This is a work that argues constantly for a wider, more human history. For a history that describes how and why people live and work together. There is a living, breathing connection between the past and the present and it is the historian’s responsibility to do it justice.</t>
  </si>
  <si>
    <t>https://www.goodreads.com/book/show/9051.The_Historian_s_Craft</t>
  </si>
  <si>
    <t>Shake Hands with the Devil: The Failure of Humanity in Rwanda</t>
  </si>
  <si>
    <t>Roméo Dallaire</t>
  </si>
  <si>
    <t>https://i.gr-assets.com/images/S/compressed.photo.goodreads.com/books/1438841634i/215758._SX50_.jpg</t>
  </si>
  <si>
    <t>On the 10th anniversary of when UN peacekeepers landed in Rwanda, Random House Canada proudly publishes the unforgettable 1st-hand account of the genocide by the leader of the mission. Digging deep into shattering memories, Dallaire has written a powerful story of betrayal, naïveté, racism &amp; international politics. His message is simple, undeniable: Never again.When Lt-Gen. Roméo Dallaire was called to serve as force commander of the UN intervention in Rwanda in '93, he thought he was heading off on a straightforward peacekeeping mission. Thirteen months later he flew home from Africa, broken, disillusioned &amp; suicidal, having witnessed the slaughter of 800,000 Rwandans in 100 days.In Shake Hands with the Devil, he takes readers with him on a return voyage into hell, vividly recreating the events the international community turned its back on. This book is an unsparing eyewitness account of the failure by humanity to stop the genocide, despite timely warnings. Woven thru the story of this disastrous mission is his own journey from confident Cold Warrior, to devastated UN commander, to retired general engaged in a painful struggle to find a measure of peace, hope &amp; reconciliation.This book is a personal account of his conversion from a man certain of his worth &amp; secure in his assumptions to one conscious of his own weaknesses &amp; failures &amp; critical of the institutions he'd relied on. It might not sit easily with standard ideas of military leadership, but understanding what happened to him &amp; his mission to Rwanda is crucial to understanding the moral minefields peacekeepers are forced to negotiate when we ask them to step into dirty wars.</t>
  </si>
  <si>
    <t>https://www.goodreads.com/book/show/215758.Shake_Hands_with_the_Devil</t>
  </si>
  <si>
    <t>Catastrophe 1914: Europe Goes to War</t>
  </si>
  <si>
    <t>https://i.gr-assets.com/images/S/compressed.photo.goodreads.com/books/1375116229i/17412744._SX50_.jpg</t>
  </si>
  <si>
    <t>A magisterial chronicle of the calamity that crippled Europe in 1914.1914: a year of unparalleled change. The year that diplomacy failed, Imperial Europe was thrown into its first modernised warfare and white-gloved soldiers rode in their masses across pastoral landscapes into the blaze of machine–guns. What followed were the costliest days of the entire War. But how had it happened?In Catastrophe: 1914 Max Hastings, best-selling author of the acclaimed All Hell Let Loose, answers at last how World War I could ever have begun. Ranging across Europe, from Paris to St. Petersberg, from Kings to corporals, Catastrophe 1914 traces how tensions across the continent kindled into a blaze of battles; not the stalemates of later trench-warfare but battles of movement and dash where Napoleonic tactics met with weapons from a newly industrialised age. A searing analysis of the power-brokering, vanity and bluff in the diplomatic maelstrom reveals who was responsible for the birth of this catastrophic world in arms. Mingling the experiences of humbler folk with the statesmen on whom their lives depended, Hastings asks: whose actions were justified?From the out-break of war through to its terrible making, and the bloody gambles in Sarajevo and Mons, Le Cateau, Marne and Tannenberg, this is the international story of World War I in its most severe and influential period. Published to coincide with its 100th Anniversary, Catastrophe: 1914 explains how and why this war, which shattered and changed the Western world for ever, was fought.</t>
  </si>
  <si>
    <t>https://www.goodreads.com/book/show/17412744-catastrophe-1914</t>
  </si>
  <si>
    <t>The Great Upheaval: America and the Birth of the Modern World, 1788-1800</t>
  </si>
  <si>
    <t>https://i.gr-assets.com/images/S/compressed.photo.goodreads.com/books/1442939016i/795301._SY75_.jpg</t>
  </si>
  <si>
    <t>It is an era that redefined history. As the 1790s began, a fragile America teetered on the brink of oblivion, Russia towered as a vast imperial power, and France plunged into revolution. But in contrast to the way conventional histories tell it, none of these remarkable events occurred in isolation.Now, for the first time, acclaimed historian Jay Winik masterfully illuminates how their fates combined in one extraordinary moment to change the course of civilization. A sweeping, magisterial drama featuring the richest cast of characters ever to walk upon the world stage, including Washington, Jefferson, Louis XVI, Robespierre, and Catherine the Great,The Great Upheavalis a gripping, epic portrait of this tumultuous decade that will forever transform the way we see America's beginnings and our world</t>
  </si>
  <si>
    <t>https://www.goodreads.com/book/show/795301.The_Great_Upheaval</t>
  </si>
  <si>
    <t>Nature's Metropolis: Chicago and the Great West</t>
  </si>
  <si>
    <t>William Cronon</t>
  </si>
  <si>
    <t>https://i.gr-assets.com/images/S/compressed.photo.goodreads.com/books/1327794569i/75243._SY75_.jpg</t>
  </si>
  <si>
    <t>In this groundbreaking work, William Cronon gives us an environmental perspective on the history of nineteenth-century America. By exploring the ecological and economic changes that made Chicago America's most dynamic city and the Great West its hinterland, Mr. Cronon opens a new window onto our national past. This is the story of city and country becoming ever more tightly bound in a system so powerful that it reshaped the American landscape and transformed American culture. The world that emerged is our own.Winner of theChicago TribuneHeartland Prize</t>
  </si>
  <si>
    <t>https://www.goodreads.com/book/show/75243.Nature_s_Metropolis</t>
  </si>
  <si>
    <t>American Nations: A History of the Eleven Rival Regional Cultures of North America</t>
  </si>
  <si>
    <t>Colin Woodard</t>
  </si>
  <si>
    <t>https://i.gr-assets.com/images/S/compressed.photo.goodreads.com/books/1347812803i/11140803._SY75_.jpg</t>
  </si>
  <si>
    <t>An illuminating history of North America's eleven rival cultural regions that explodes the red state-blue state myth.North America was settled by people with distinct religious, political, and ethnographic characteristics, creating regional cultures that have been at odds with one another ever since. Subsequent immigrants didn't confront or assimilate into an "American" or "Canadian" culture, but rather into one of the eleven distinct regional ones that spread over the continent each staking out mutually exclusive territory.InAmerican Nations,Colin Woodard leads us on a journey through the history of our fractured continent, and the rivalries and alliances between its component nations, which conform to neither state nor international boundaries. He illustrates and explains why "American" values vary sharply from one region to another. Woodard reveals how intranational differences have played a pivotal role at every point in the continent's history, from the American Revolution and the Civil War to the tumultuous sixties and the "blue county/red county" maps of recent presidential elections.American Nationsis a revolutionary and revelatory take on America's myriad identities and how the conflicts between them have shaped our past and are molding our future.</t>
  </si>
  <si>
    <t>https://www.goodreads.com/book/show/11140803-american-nations</t>
  </si>
  <si>
    <t>American Slavery, American Freedom</t>
  </si>
  <si>
    <t>Edmund S. Morgan</t>
  </si>
  <si>
    <t>https://i.gr-assets.com/images/S/compressed.photo.goodreads.com/books/1388465573i/43365._SY75_.jpg</t>
  </si>
  <si>
    <t>"Thoughtful, suggestive and highly readable."― New York Times Book Review In the American Revolution, Virginians were the most eloquent spokesmen for freedom and quality. George Washington led the Americans in battle against British oppression. Thomas Jefferson led them in declaring independence. Virginians drafted not only the Declaration but also the Constitution and the Bill of Rights; they were elected to the presidency of the United States under that Constitution for thirty-two of the first thirty-six years of its existence. They were all slaveholders. In the new preface Edmund S. Morgan writes: "Human relations among us still suffer from the former enslavement of a large portion of our predecessors. The freedom of the free, the growth of freedom experienced in the American Revolution depended more than we like to admit on the enslavement of more than 20 percent of us at that time. How republican freedom came to be supported, at least in large part, by its opposite, slavery, is the subject of this book. American Slavery, American Freedom is a study of the tragic contradiction at the core of America. Morgan finds the keys to this central paradox, "the marriage of slavery and freedom," in the people and the politics of the state that was both the birthplace of the Revolution and the largest slaveholding state in the country.</t>
  </si>
  <si>
    <t>https://www.goodreads.com/book/show/43365.American_Slavery_American_Freedom</t>
  </si>
  <si>
    <t>Return of a King: The Battle for Afghanistan</t>
  </si>
  <si>
    <t>William Dalrymple</t>
  </si>
  <si>
    <t>https://i.gr-assets.com/images/S/compressed.photo.goodreads.com/books/1378495159i/13454654._SY75_.jpg</t>
  </si>
  <si>
    <t>In the spring of 1839 British forces invaded Afghanistan for the first time, re-establishing Shah Shuja on the throne, in reality as their puppet, and ushering in a period of conflict over the territory still unresolved today. In 1842, the Afghan people rose in answer to the call for jihad against the foreign occupiers, and the country exploded into violent rebellion. In what is arguably the greatest military humiliation ever suffered by the West in the East, more than eighteen thousand cold and hungry British troops, Indian sepoys and camp followers retreated through the icy mountain passes, and of the last survivors who made their final stand at the village of Gandamak, only one man, Dr Brydon, made it through to the British garrison at Jellalabad. An entire army of what was then the most powerful military nation in the world was utterly routed by poorly equipped tribesmen. The West's first disastrous entanglement in Afghanistan has clear and relevant parallels with the current deepening crisis today, with extraordinary similarities between what NATO faces in cities like Kabul and Kandahar, and that faced by the British in the very same cities, fighting the very same tribes, nearly two centuries ago. History at its most urgent, The Return of a King is the definitive analysis of the first Afghan war. With access to a whole range of previously undiscovered sources, including crucial new material in Russian, Urdu and Persian, and contemporary Afghan accounts including the autobiography of Shah Shuja himself, prize-winning and bestselling historian William Dalrymple's masterful retelling of Britain's greatest imperial disaster is a powerful and important parable of neo-colonial ambition and cultural collision, folly and hubris, for our times.</t>
  </si>
  <si>
    <t>https://www.goodreads.com/book/show/13454654-return-of-a-king</t>
  </si>
  <si>
    <t>Lee's Lieutenants: A Study in Command</t>
  </si>
  <si>
    <t>Douglas Southall Freeman</t>
  </si>
  <si>
    <t>https://i.gr-assets.com/images/S/compressed.photo.goodreads.com/books/1349072098i/1189973._SY75_.jpg</t>
  </si>
  <si>
    <t>Lee's Lieutenants: A Study in Commandis the most colorful and popular of Douglas Southall Freeman's works. A sweeping narrative that presents a multiple biography against the flame-shot background of the American Civil War, it is the story of the great figures of the Army of Northern Virginia who fought under Robert E. Lee.The Confederacy won resounding victories throughout the war, but seldom easily or without tremendous casualties. Death was always on the heels of fame, but the men who commanded—among them Jackson, Longstreet, and Ewell—developed as leaders and men. Lee's Lieutenants follows these men to the costly battle at Gettysburg, through the deepening twilight of the South's declining military might, and finally to the collapse of Lee's command and his formal surrender in 1865. To his unparalleled descriptions of men and operations, Dr. Freeman adds an insightful analysis of the lessons learned and their bearing upon the future military development of the nation.Accessible at last in a one-volume edition abridged by noted Civil War historian Stephen W. Sears,Lee's Lieutenantsis essential reading for all Civil War buffs, students of war, and admirers of the historian's art as practiced at its very highest level.</t>
  </si>
  <si>
    <t>https://www.goodreads.com/book/show/1189973.Lee_s_Lieutenants</t>
  </si>
  <si>
    <t>Miracle at Philadelphia: The Story of the Constitutional Convention, May to September 1787</t>
  </si>
  <si>
    <t>Catherine Drinker Bowen</t>
  </si>
  <si>
    <t>https://i.gr-assets.com/images/S/compressed.photo.goodreads.com/books/1441169729i/101065._SY75_.jpg</t>
  </si>
  <si>
    <t>A classic history of the Federal Convention at Philadelphia in 1787, the stormy, dramatic session that produced the most enduring of political documents: the Constitution of the United States.From Catherine Drinker Bowen, noted American biographer and National Book Award winner, comes the canonical account of the Constitutional Convention recommended as "required reading for every American." Looked at straight from the records, the Federal Convention is startlingly fresh and new, and Mrs. Bowen evokes it as if the reader were actually there, mingling with the delegates, hearing their arguments, witnessing a dramatic moment in history.Here is the fascinating record of the hot, sultry summer months of debate and decision when ideas clashed and tempers flared. Here is the country as it was then, described by contemporaries, by Berkshire farmers in Massachusetts, by Patrick Henry's Kentucky allies, by French and English travelers. Here, too, are the offstage voices--Thomas Jefferson and Tom Paine and John Adams from Europe.In all, fifty-five men attended; and in spite of the heat, in spite of clashing interests--the big states against the little, the slave states against the anti-slave states--in tension and anxiety that mounted week after week, they wrote out a working plan of government and put their signatures to it.</t>
  </si>
  <si>
    <t>https://www.goodreads.com/book/show/101065.Miracle_at_Philadelphia</t>
  </si>
  <si>
    <t>Sailing the Wine-Dark Sea: Why the Greeks Matter</t>
  </si>
  <si>
    <t>https://i.gr-assets.com/images/S/compressed.photo.goodreads.com/books/1406649017i/27200._SY75_.jpg</t>
  </si>
  <si>
    <t>InSailing the Wine-Dark Sea, his fourth volume to explore "the hinges of history," Thomas Cahill escorts the reader on another entertaining—and historically unassailable—journey through the landmarks of art and bloodshed that defined Greek culture nearly three millennia ago.In the city-states of Athens and Sparta and throughout the Greek islands, honors could be won in making loveandwar, and lives were rife with contradictions. By developing the alphabet, the Greeks empowered the reader, demystified experience, and opened the way for civil discussion and experimentation—yet they kept slaves. The glorious verses of theIliadrecount a conflict in which rage and outrage spur men to action and suggest that their "bellicose society of gleaming metals and rattling weapons" is not so very distant from more recent campaigns of "shock and awe." And, centuries before Zorba, Greece was a land where music, dance, and freely flowing wine were essential to the high life. Granting equal time to the sacred and the profane, Cahill rivets our attention to the legacies of an ancient and enduring worldview.</t>
  </si>
  <si>
    <t>https://www.goodreads.com/book/show/27200.Sailing_the_Wine_Dark_Sea</t>
  </si>
  <si>
    <t>Pillar of Fire: America in the King Years 1963-65</t>
  </si>
  <si>
    <t>https://i.gr-assets.com/images/S/compressed.photo.goodreads.com/books/1441145310i/79356._SY75_.jpg</t>
  </si>
  <si>
    <t>From Pulitzer Prize-winning author Taylor Branch, the second part of his epic trilogy on the American Civil Rights Movement.In the second volume of his three-part history, a monumental trilogy that began withParting the Waters, winner of the Pulitzer Prize and the National Book Critics Circle Award, Taylor Branch portrays the Civil Rights Movement at its zenith, recounting the climactic struggles as they commanded the national stage.</t>
  </si>
  <si>
    <t>https://www.goodreads.com/book/show/79356.Pillar_of_Fire</t>
  </si>
  <si>
    <t>Brunelleschi's Dome: How a Renaissance Genius Reinvented Architecture</t>
  </si>
  <si>
    <t>Ross King</t>
  </si>
  <si>
    <t>https://i.gr-assets.com/images/S/compressed.photo.goodreads.com/books/1309288056i/148821._SX50_.jpg</t>
  </si>
  <si>
    <t>Brunelleschi's Dome is the story of how a Renaissance man bent men, materials, and the very forces of nature to build an architectural wonder. Not a master mason or carpenter, Filippo Brunelleschi was a goldsmith and clock maker. Over twenty-eight years, he would dedicate himself to solving puzzles of the dome's construction. In the process, he did nothing less than reinvent the field of architecture. He engineered the perfect placement of brick and stone (some among the most renowned machines of the Renaissance) to carry an estimated seventy million pounds hundreds of feet into the air, and designed the workers' platforms and routines so carefully that only one man died during the decades of construction. This drama was played out amid plagues, wars, political feuds, and the intellectual ferments of Renaissance Florence - events Ross King weaves into a story to great effect. An American Library Association Best Book of the Year Boston Globe: "An absorbing tale." Los Angeles Times: "Ross King has a knack for explaining complicated processes in a manner that is not only lucid but downright intriguing... Fascinating."</t>
  </si>
  <si>
    <t>https://www.goodreads.com/book/show/148821.Brunelleschi_s_Dome</t>
  </si>
  <si>
    <t>https://i.gr-assets.com/images/S/compressed.photo.goodreads.com/books/1437847935i/2911704._SY75_.jpg</t>
  </si>
  <si>
    <t>A man befriends a fellow criminal as the two of them begin serving their sentence on a dreadful prison island, which inspires the man to plot his escape.</t>
  </si>
  <si>
    <t>https://www.goodreads.com/book/show/2911704-papillon</t>
  </si>
  <si>
    <t>D-Day: The Battle for Normandy</t>
  </si>
  <si>
    <t>https://i.gr-assets.com/images/S/compressed.photo.goodreads.com/books/1348623855i/2455549._SY75_.jpg</t>
  </si>
  <si>
    <t>The Normandy Landings that took place on D-Day involved by far the largest invasion fleet ever known. The scale of the undertaking was simply awesome. What followed them was some of the most cunning and ferocious fighting of the war, at times as savage as anything seen on the Eastern Front. As casualties mounted, so too did the tensions between the principal commanders on both sides. Meanwhile, French civilians caught in the middle of these battlefields or under Allied bombing endured terrible suffering. Even the joys of Liberation had their darker side. The war in northern France marked not just a generation but the whole of the post-war world, profoundly influencing relations between America and Europe. Making use of overlooked and new material from over thirty archives in half a dozen countries, "D-Day" is the most vivid and well-researched account yet of the battle of Normandy. As with Stalingrad and Berlin, Antony Beevor's gripping narrative conveys the true experience of war.</t>
  </si>
  <si>
    <t>https://www.goodreads.com/book/show/2455549.D_Day</t>
  </si>
  <si>
    <t>The Strange Death of Liberal England</t>
  </si>
  <si>
    <t>George Dangerfield</t>
  </si>
  <si>
    <t>https://i.gr-assets.com/images/S/compressed.photo.goodreads.com/books/1351223081i/1138543._SX50_.jpg</t>
  </si>
  <si>
    <t>At the beginning of the twentieth century England's empire spanned the globe, its economy was strong, and its political system seemed immune to the ills that inflicted so many other countries. After a resounding electoral triumph in 1906, the Liberals formed the government of the most powerful nation on earth, yet within a few years the House of Lords lost its absolute veto over legislation, the Home Rule crisis brought Ireland to the brink of civil war and led to an army mutiny, the campaign for woman's suffrage created widespread civil disorder and discredited the legal and penal systems, and an unprecedented wave of strikes swept the land. This is a classic account, first published in 1935, of the dramatic upheaval and political change that overwhelmed England in the period 1910-1914. Few books of history retain their relevance and vitality after more than sixty years. The Strange Death of Liberal England is one of the most important books of the English past, a prime example that history can be abiding literature. As a portrait of England enmeshed in the turbulence of new movements, which often led to violence against the pieties of Liberal England—until it was overwhelmed by the greatest violence of all, World War I—this extraordinary book has continued to exert a powerful influence on the way historians have observed early twentieth-century England.</t>
  </si>
  <si>
    <t>https://www.goodreads.com/book/show/1138543.The_Strange_Death_of_Liberal_England</t>
  </si>
  <si>
    <t>The Thirty Years War</t>
  </si>
  <si>
    <t>C.V. Wedgwood</t>
  </si>
  <si>
    <t>https://i.gr-assets.com/images/S/compressed.photo.goodreads.com/books/1646336259i/287542._SY75_.jpg</t>
  </si>
  <si>
    <t>Europe in 1618 was divided between Protestants and Catholics, and Bourbon and Hapsburg, as well as empires, kingdoms, and countless independent states. After angry Protestants tossed three representatives of the Holy Roman Empire out the window of the royal castle in Prague, world war spread from Bohemia with similar abandon and relentless persistence, destroying European powers from Spain to Sweden as they marched on the contested soil of Germany. Fanatics, speculators, and ordinary people found themselves trapped in a nightmarish world of famine, disease, and seemingly unstoppable destruction. The Thirty Years War was a turning point in the making of modern Europe and the modern world: out of it came the system of nation-states that remains fundamental to international law. C.V. Wedgwood's magisterial book is the only comprehensive account of the war in English, as well as a triumph of scholarship and literature. Includes maps and charts.</t>
  </si>
  <si>
    <t>https://www.goodreads.com/book/show/287542.The_Thirty_Years_War</t>
  </si>
  <si>
    <t>The Second World War</t>
  </si>
  <si>
    <t>https://i.gr-assets.com/images/S/compressed.photo.goodreads.com/books/1388244781i/55200._SX50_.jpg</t>
  </si>
  <si>
    <t>In this comprehensive history, John Keegan explores both the technical and the human impact of the greatest war of all time. He focuses on five crucial battles and offers new insights into the distinctive methods and motivations of modern warfare. In knowledgable, perceptive analysis of the airborne battle of Crete, the carrier battle of Midway, the tank battle of Falaise, the city battle of Berlin, and the amphibious battle of Okinawa, Keegan illuminates the strategic dilemmas faced by the leaders and the consequences of their decisions on the fighting men and the course of the war as a whole.</t>
  </si>
  <si>
    <t>https://www.goodreads.com/book/show/55200.The_Second_World_War</t>
  </si>
  <si>
    <t>Nixonland: The Rise of a President and the Fracturing of America</t>
  </si>
  <si>
    <t>Rick Perlstein</t>
  </si>
  <si>
    <t>https://i.gr-assets.com/images/S/compressed.photo.goodreads.com/books/1347835266i/2393575._SY75_.jpg</t>
  </si>
  <si>
    <t>Politically insightful, Nixonland recaptures the turbulent 60s &amp; early 70s, revealing how Dick Nixon rose from the political grave to seize and hold the presidency. Perlstein's account begins with the '65 Watts riots, nine months after Johnson's landslide victory over Goldwater appeared to herald a permanent liberal consensus. Yet the next year, scores of liberals were tossed from Congress, America was more divided than ever and a disgraced politician was on his way to a shocking comeback.Between 1965 and 1972, America experienced a second civil war. From its ashes, today's political world was born. It was the era not only of Nixon, Johnson, Agnew, Humphrey, McGovern, Daley and Wallace; but Abbie Hoffman, Ronald Reagan, Angela Davis, Ted Kennedy, Charles Manson, John Lindsay and Jane Fonda. There are glimpses of Jimmy Carter, George H.W. Bush, Jesse Jackson, John Kerry and even of two ambitious young men named Karl Rove and Bill Clinton--and an unambitious young man named George W. Bush.Filled with prodigious research, driven by a powerful narrative, Perlstein's account of how America divided confirms his place as one of our country's most celebrated historians.</t>
  </si>
  <si>
    <t>https://www.goodreads.com/book/show/2393575.Nixonland</t>
  </si>
  <si>
    <t>The Rising Sun: The Decline &amp; Fall of the Japanese Empire, 1936-45</t>
  </si>
  <si>
    <t>John  Toland</t>
  </si>
  <si>
    <t>https://i.gr-assets.com/images/S/compressed.photo.goodreads.com/books/1388348107i/79929._SX50_.jpg</t>
  </si>
  <si>
    <t>“[ The Rising Sun ] is quite possibly the most readable, yet informative account of the Pacific war.”— Chicago Sun-TimesThis Pulitzer Prize–winning history of World War II chronicles the dramatic rise and fall of the Japanese empire, from the invasion of Manchuria and China to the atomic bombing of Hiroshima and Nagasaki. Told from the Japanese perspective, The Rising Sun is, in the author’s words, “a factual saga of people caught up in the flood of the most overwhelming war of mankind, told as it happened—muddled, ennobling, disgraceful, frustrating, full of paradox.”In weaving together the historical facts and human drama leading up to and culminating in the war in the Pacific, Toland crafts a riveting and unbiased narrative history. In his Foreword, Toland says that if we are to draw any conclusion from The Rising Sun , it is “that there are no simple lessons in history, that it is human nature that repeats itself, not history.”“Unbelievably rich . . . readable and exciting . . .The best parts of [Toland’s] book are not the battle scenes but the intimate view he gives of the highest reaches of Tokyo politics.”— Newsweek</t>
  </si>
  <si>
    <t>https://www.goodreads.com/book/show/79929.The_Rising_Sun</t>
  </si>
  <si>
    <t>The Time Traveller's Guide to Elizabethan England</t>
  </si>
  <si>
    <t>Ian Mortimer</t>
  </si>
  <si>
    <t>https://i.gr-assets.com/images/S/compressed.photo.goodreads.com/books/1310154077i/10372167._SX50_.jpg</t>
  </si>
  <si>
    <t>The past is a foreign country - this is your guide.We think of Queen Elizabeth I's reign (1558-1603) as a golden age. But what was it actually like to live in Elizabethan England? If you could travel to the past and walk the streets of London in the 1590s, where would you stay? What would you eat? What would you wear? Would you really have a sense of it being a glorious age? And if so, how would that glory sit alongside the vagrants, diseases, violence, sexism and famine of the time?In this book Ian Mortimer reveals a country in which life expectancy is in the early thirties, people still starve to death and Catholics are persecuted for their faith. Yet it produces some of the finest writing in the English language, some of the most magnificent architecture, and sees Elizabeth's subjects settle in America and circumnavigate the globe. Welcome to a country that is, in all its contradictions, the very crucible of the modern world.</t>
  </si>
  <si>
    <t>https://www.goodreads.com/book/show/10372167-the-time-traveller-s-guide-to-elizabethan-england</t>
  </si>
  <si>
    <t>The Last Gunfight: The Real Story of the Shootout at the O.K. Corral--And How It Changed The American West</t>
  </si>
  <si>
    <t>Jeff Guinn</t>
  </si>
  <si>
    <t>https://i.gr-assets.com/images/S/compressed.photo.goodreads.com/books/1441936875i/9587101._SX50_.jpg</t>
  </si>
  <si>
    <t>ANew York Timesbestseller, Jeff Guinn's definitive, myth-busting account of the most famous gunfight in American history reveals who Wyatt Earp, Doc Holliday, and the Clantons and McLaurys really were and what the shootout was all about.On the afternoon of October 26, 1881, in a vacant lot in Tombstone, Arizona, a confrontation between eight armed men erupted in a deadly shootout. The Gunfight at the O.K. Corral would shape how future generations came to view the Old West. Wyatt Earp, Doc Holliday, and the Clantons became the stuff of legends, symbolic of a frontier populated by good guys in white hats and villains in black ones. It's a colorful story--but the truth is even better. Drawing on new material from private collections--including diaries, letters, and Wyatt Earp's own hand-drawn sketch of the shootout's conclusion--as well as archival research, Jeff Guinn gives us a startlingly different and far more fascinating picture of what actually happened that day in Tombstone and why.</t>
  </si>
  <si>
    <t>https://www.goodreads.com/book/show/9587101-the-last-gunfight</t>
  </si>
  <si>
    <t>The Radicalism of the American Revolution</t>
  </si>
  <si>
    <t>Gordon S. Wood</t>
  </si>
  <si>
    <t>https://i.gr-assets.com/images/S/compressed.photo.goodreads.com/books/1403185941i/6956._SY75_.jpg</t>
  </si>
  <si>
    <t>In a grand and immemsely readable synthesis of historical, political, cultural, and economic analysis, a prize-winning historian describes the events that made the American Revolution. Gordon S. Wood depicts a revolution that was about much more than a break from England, rather it transformed an almost feudal society into a democratic one, whose emerging realities sometimes baffled and disappointed its founding fathers.</t>
  </si>
  <si>
    <t>https://www.goodreads.com/book/show/6956.The_Radicalism_of_the_American_Revolution</t>
  </si>
  <si>
    <t>Elizabeth's London: Everyday Life in Elizabethan London</t>
  </si>
  <si>
    <t>Liza Picard</t>
  </si>
  <si>
    <t>https://i.gr-assets.com/images/S/compressed.photo.goodreads.com/books/1316636381i/471742._SY75_.jpg</t>
  </si>
  <si>
    <t>This picture of the London of Queen Elizabeth (1558-1603) is the result of Liza Picard's curiosity about the practical details of daily life that almost every history book ignores. As seen in her two previous, highly acclaimed books-Restoration London and Dr. Johnson's London-she has immersed herself in contemporary sources of every kind. She begins with the River Thames, the lifeblood of Elizabethan London. The city, on the north bank of the river, was still largely confined within old Roman walls. Upriver at Westminster were the royal palaces, and between them and the crowded city the mansions of the great and the good commanded the river frontage. She shows us the interior décor of the rich and the not-so-rich, and what they were likely to be growing in their gardens. Then the Londoners of the time take the stage, in all their amazing finery. Plague, small-pox, and other diseases afflicted them. But food and drink, sex and marriage and family life provided comfort, a good education was always useful, and cares could be forgotten in a playhouse or the bear-baiting rings, or watching a good cockfight. Liza Picard's wonderfully skillful and vivid evocation of the London of four hundred years ago enables us to share the delights, as well as the horrors, of the everyday lives of sixteenth century Britain.</t>
  </si>
  <si>
    <t>https://www.goodreads.com/book/show/471742.Elizabeth_s_London</t>
  </si>
  <si>
    <t>The Silk Roads: A New History of the World</t>
  </si>
  <si>
    <t>Peter Frankopan</t>
  </si>
  <si>
    <t>https://i.gr-assets.com/images/S/compressed.photo.goodreads.com/books/1472636067i/25812847._SY75_.jpg</t>
  </si>
  <si>
    <t>From the Middle East and its political instability to China and its economic rise, the vast region stretching eastward from the Balkans across the steppe and South Asia has been thrust into the global spotlight in recent years. Frankopan teaches us that to understand what is at stake for the cities and nations built on these intricate trade routes, we must first understand their astounding pasts.Frankopan realigns our understanding of the world, pointing us eastward. It was on the Silk Roads that East and West first encountered each other through trade and conquest, leading to the spread of ideas, cultures and religions. From the rise and fall of empires to the spread of Buddhism and the advent of Christianity and Islam, right up to the great wars of the twentieth century—this book shows how the fate of the West has always been inextricably linked to the East.</t>
  </si>
  <si>
    <t>https://www.goodreads.com/book/show/25812847-the-silk-roads</t>
  </si>
  <si>
    <t>BLOOD IN ZION: How the Jewish Guerrillas Drove the British Out of Palestine</t>
  </si>
  <si>
    <t>Saul Zadka</t>
  </si>
  <si>
    <t>https://i.gr-assets.com/images/S/compressed.photo.goodreads.com/books/1178381295i/790089._SY75_.jpg</t>
  </si>
  <si>
    <t>On the first day of February 1944 an organisation of Palestinian Jews issued a proclamation to the Jewish Nation. It called for the immediate transfer of power in the land of Israel to a provisional Jewish government. The Irgun Zvai Leumi (National Military Organisation) then launched an intensive guerilla campaign against the British on a scale never before conducted by a Jewish organisation in modern times.Led by Menachem Begin, a future Prime Minister of Israel, the Irgun blew up buildings, sabotaged roads, raided military bases, robbed banks and attacked strategic targeta at home and abroad.Was this campaign a major factor in the ending of the British mandate in Palestine and the founding of the Jewish nation? How did the intensive propaganda campaign win support in the Unites States? In Blood in Zion Saul Zadka examines the efforts made by the British Government to combat insurgency and the motives and the actions of the Irgun. It seeks to bridge the gap between distorted fact and historical truth and to give a clear impression of the Irgun's campaign of violence and the British government's attempts to thwart it until the mandate ended in 1948.</t>
  </si>
  <si>
    <t>https://www.goodreads.com/book/show/790089.BLOOD_IN_ZION</t>
  </si>
  <si>
    <t>An Indigenous Peoples' History of the United States (ReVisioning American History, #3)</t>
  </si>
  <si>
    <t>Roxanne Dunbar-Ortiz</t>
  </si>
  <si>
    <t>https://i.gr-assets.com/images/S/compressed.photo.goodreads.com/books/1395003842i/20588662._SX50_.jpg</t>
  </si>
  <si>
    <t>The first history of the United States told from the perspective of indigenous peoplesToday in the United States, there are more than five hundred federally recognized Indigenous nations comprising nearly three million people, descendants of the fifteen million Native people who once inhabited this land. The centuries-long genocidal program of the US settler-colonial regimen has largely been omitted from history. Now, for the first time, acclaimed historian and activist Roxanne Dunbar-Ortiz offers a history of the United States told from the perspective of Indigenous peoples and reveals how Native Americans, for centuries, actively resisted expansion of the US empire.With growing support for movements such as the campaign to abolish Columbus Day and replace it with Indigenous Peoples’ Day and the Dakota Access Pipeline protest led by the Standing Rock Sioux Tribe,An Indigenous Peoples’ History of the United Statesis an essential resource providing historical threads that are crucial for understanding the present. In An Indigenous Peoples’ History of the United States, Dunbar-Ortiz adroitly challenges the founding myth of the United States and shows how policy against the Indigenous peoples was colonialist and designed to seize the territories of the original inhabitants, displacing or eliminating them. And as Dunbar-Ortiz reveals, this policy was praised in popular culture, through writers like James Fenimore Cooper and Walt Whitman, and in the highest offices of government and the military. Shockingly, as the genocidal policy reached its zenith under President Andrew Jackson, its ruthlessness was best articulated by US Army general Thomas S. Jesup, who, in 1836, wrote of the Seminoles: “The country can be rid of them only by exterminating them.”Spanning more than four hundred years, this classic bottom-up peoples’ history radically reframes US history and explodes the silences that have haunted our national narrative.An Indigenous Peoples' History of the United Statesis a 2015 PEN Oakland-Josephine Miles Award for Excellence in Literature.</t>
  </si>
  <si>
    <t>https://www.goodreads.com/book/show/20588662-an-indigenous-peoples-history-of-the-united-states</t>
  </si>
  <si>
    <t>Six Wives: The Queens of Henry VIII</t>
  </si>
  <si>
    <t>David Starkey</t>
  </si>
  <si>
    <t>https://i.gr-assets.com/images/S/compressed.photo.goodreads.com/books/1328130380i/7229040._SY75_.jpg</t>
  </si>
  <si>
    <t>CATHERINE OF ARAGON, the pious Spanish Catholic who suffered years of miscarriages and failed to produce a male heir; ANNE BOLEYN, the pretty, clever, French-educated 'Protestant' whose marriage to Henry changed England forever; JANE SEYMOUR, the demure and submissive contrast to Anne's radical and vampish style; ANNE OF CLEVES, 'the mare of Flanders' whose short marriage to the overweight Henry followed a farcical 'beauty contest'; CATHERINE HOWARD, the flirtatious teenager whose adulteries made a fool of the ageing king; CATHERINE PARR, the shrewd, religiously radical bluestocking who outlived him ...In this dazzling study, David Starkey gives a richly textured picture of daily life at the Tudor court from the woman's point of view. Above all, he establishes the interaction of the private and public, and demonstrates how the Queens of Henry VIII were central in determining political policy.</t>
  </si>
  <si>
    <t>https://www.goodreads.com/book/show/7229040-six-wives</t>
  </si>
  <si>
    <t>Lawrence in Arabia: War, Deceit, Imperial Folly, and the Making of the Modern Middle East</t>
  </si>
  <si>
    <t>Scott Anderson</t>
  </si>
  <si>
    <t>https://i.gr-assets.com/images/S/compressed.photo.goodreads.com/books/1363837257i/17262206._SY75_.jpg</t>
  </si>
  <si>
    <t>A thrilling and revelatory narrative of one of the most epic and consequential periods in 20th century history – the Arab Revolt and the secret “great game” to control the Middle EastThe Arab Revolt against the Turks in World War One was, in the words of T.E. Lawrence, “a sideshow of a sideshow.” Amidst the slaughter in European trenches, the Western combatants paid scant attention to the Middle Eastern theater. As a result, the conflict was shaped to a remarkable degree by a small handful of adventurers and low-level officers far removed from the corridors of power.Curt Prüfer was an effete academic attached to the German embassy in Cairo, whose clandestine role was to foment Islamic jihad against British rule. Aaron Aaronsohn was a renowned agronomist and committed Zionist who gained the trust of the Ottoman governor of Syria. William Yale was the fallen scion of the American aristocracy, who traveled the Ottoman Empire on behalf of Standard Oil, dissembling to the Turks in order gain valuable oil concessions. At the center of it all was Lawrence. In early 1914 he was an archaeologist excavating ruins in the sands of Syria; by 1917 he was the most romantic figure of World War One, battling both the enemy and his own government to bring about the vision he had for the Arab people.The intertwined paths of these four men – the schemes they put in place, the battles they fought, the betrayals they endured and committed – mirror the grandeur, intrigue and tragedy of the war in the desert. Prüfer became Germany’s grand spymaster in the Middle East. Aaronsohn constructed an elaborate Jewish spy-ring in Palestine, only to have the anti-Semitic and bureaucratically-inept British first ignore and then misuse his organization, at tragic personal cost. Yale would become the only American intelligence agent in the entire Middle East – while still secretly on the payroll of Standard Oil. And the enigmatic Lawrence rode into legend at the head of an Arab army, even as he waged secret war against his own nation’s imperial ambitions.Based on years of intensive primary document research,Lawrence in Arabiadefinitively overturns received wisdom on how the modern Middle East was formed. Sweeping in its action, keen in its portraiture, acid in its condemnation of the destruction wrought by European colonial plots, this is a book that brilliantly captures the way in which the folly of the past creates the anguish of the present.</t>
  </si>
  <si>
    <t>https://www.goodreads.com/book/show/17262206-lawrence-in-arabia</t>
  </si>
  <si>
    <t>Never Call Retreat</t>
  </si>
  <si>
    <t>https://i.gr-assets.com/images/S/compressed.photo.goodreads.com/books/1388967763i/7093._SY75_.jpg</t>
  </si>
  <si>
    <t>The final volume of Bruce Catton's monumental Centennial History of the Civil War traces the war from Fredericksburg through the succeeding grim and relentless campaigns to the Courthouse at Appomattox and the death of Lincoln.This is an eloquent study of the bitterest years of the war when death slashed the country with a brutality unparalleled in the history of the United States. Through the kaleidoscope tone and temper of the struggle, two men, different in stature, but similar in dedication to their awesome tasks, grappled with the burden of being leaders both in politics and war. In the north Lincoln remained resolute in the belief that a house divided against itself could not stand. His determination and uncanny vision of the destiny of the country and its people far transcended the plaguing tensions, fears, and frustrations of his cabinet and Congress. Mr. Lincoln’s use of vast resources is brilliantly contrasted to Davis’s valiant struggle for political and economic stability in a hopelessly fragmented and underdeveloped south. Though Davis never lacked for spirit and dedication, his handicaps were severe. This was not a war to be won by static ideals and romanticism. As Mr. Lincoln managed to expand and intensify the ideals that sustained the Northern war effort, Mr. Davis was never able to enlarge the South’s. This was a war to be won by flexibility in though, strength in supplies, and battles. And so they were fought––Fredericksburg, The Wilderness, Chancellorsville, Vicksburg, Gettysburg.</t>
  </si>
  <si>
    <t>https://www.goodreads.com/book/show/7093.Never_Call_Retreat</t>
  </si>
  <si>
    <t>Elizabeth the Queen: The Life of a Modern Monarch</t>
  </si>
  <si>
    <t>Sally Bedell Smith</t>
  </si>
  <si>
    <t>https://i.gr-assets.com/images/S/compressed.photo.goodreads.com/books/1324343095i/12722468._SX50_.jpg</t>
  </si>
  <si>
    <t>Perfect for fans ofThe Crown, this magisterial biography of Queen Elizabeth II is a close-up view of the woman we’ve known only from a distance—and a captivating window into the last great monarchy.From the moment of her ascension to the throne in 1952 at the age of twenty-five, Queen Elizabeth II has been the object of unparalleled scrutiny. But through the fog of glamour and gossip, how well do we really know the world’s most famous monarch? Drawing on numerous interviews and never-before-revealed documents, acclaimed biographer Sally Bedell Smith pulls back the curtain to show in intimate detail the public and private lives of Queen Elizabeth II, who has led her country and Commonwealth through the wars and upheavals of the last sixty years with unparalleled composure, intelligence, and grace.InElizabeth the Queen, we meet the young girl who suddenly becomes “heiress presumptive” when her uncle abdicates the throne. We meet the thirteen-year-old Lilibet as she falls in love with a young navy cadet named Philip and becomes determined to marry him, even though her parents prefer wealthier English aristocrats. We see the teenage Lilibet repairing army trucks during World War II and standing with Winston Churchill on the balcony of Buckingham Palace on V-E Day. We see the young Queen struggling to balance the demands of her job with her role as the mother of two young children. Sally Bedell Smith brings us inside the palace doors and into the Queen’s daily routines—the “red boxes” of documents she reviews each day, the weekly meetings she has had with twelve prime ministers, her physically demanding tours abroad, and the constant scrutiny of the press—as well as her personal relationships: with Prince Philip, her husband of sixty-four years and the love of her life; her children and their often-disastrous marriages; her grandchildren and friends.</t>
  </si>
  <si>
    <t>https://www.goodreads.com/book/show/12722468-elizabeth-the-queen</t>
  </si>
  <si>
    <t>Ten Days that Shook the World</t>
  </si>
  <si>
    <t>John   Reed</t>
  </si>
  <si>
    <t>https://i.gr-assets.com/images/S/compressed.photo.goodreads.com/books/1328863932i/52042._SY75_.jpg</t>
  </si>
  <si>
    <t>This first-person chronicle by John Reed, a legendary journalist who was present at the flash point of the Russian Revolution in 1917, provides an intense and informative eyewitness account of one of the greatest events of the twentieth century.Capturing the spirit of those heady days of excitement and idealism, Reed's true-to-life account follows many of the prominent Bolshevik leaders, as well as vividly capturing the mood of the masses. Verbatim reports of speeches by leaders, and comments of bystanders—set against an idealized backdrop of the proletariat united with soldiers, sailors, and peasants—are balanced by passionate narratives describing the fall of the provisional government, the assault on the Winter Palace, and Lenin's seizure of power.Accompanied by contemporaneous photographs, this gripping record by a western journalist has been acclaimed worldwide since its first publication in 1919. Endorsed by Lenin as a "truthful and most vivid exposition," the work was the basis for the Academy Award-winning 1981 filmReds.</t>
  </si>
  <si>
    <t>https://www.goodreads.com/book/show/52042.Ten_Days_that_Shook_the_World</t>
  </si>
  <si>
    <t>Men To Match My Mountains: The Opening of the Far West 1840-1900</t>
  </si>
  <si>
    <t>Irving Stone</t>
  </si>
  <si>
    <t>https://i.gr-assets.com/images/S/compressed.photo.goodreads.com/books/1398024787i/79853._SX50_.jpg</t>
  </si>
  <si>
    <t>Stone has created a pageant of stories of the great westward drive.</t>
  </si>
  <si>
    <t>https://www.goodreads.com/book/show/79853.Men_To_Match_My_Mountains</t>
  </si>
  <si>
    <t>The Last Mughal: The Fall of a Dynasty: Delhi, 1857</t>
  </si>
  <si>
    <t>https://i.gr-assets.com/images/S/compressed.photo.goodreads.com/books/1320556054i/124429._SX50_.jpg</t>
  </si>
  <si>
    <t>On a hazy November afternoon in Rangoon, 1862, a shrouded corpse was escorted by a small group of British soldiers to an anonymous grave in a prison enclosure. As the British Commissioner in charge insisted, “No vestige will remain to distinguish where the last of the Great Moghuls rests.”Bahadur Shah Zafar II, the last Mughal Emperor, was a mystic, an accomplished poet and a skilled calligrapher. But while his Mughal ancestors had controlled most of India, the aged Zafar was king in name only. Deprived of real political power by the East India Company, he nevertheless succeeded in creating a court of great brilliance, and presided over one of the great cultural renaissances of Indian history.Then, in 1857, Zafar gave his blessing to a rebellion among the Company’s own Indian troops, thereby transforming an army mutiny into the largest uprising any empire had to face in the entire course of the nineteenth century. The Siege of Delhi was the Raj’s one of the most horrific events in the history of Empire, in which thousands on both sides died. And when the British took the city—securing their hold on the subcontinent for the next ninety years—tens of thousands more Indians were executed, including all but two of Zafar’s sixteen sons. By the end of the four-month siege, Delhi was reduced to a battered, empty ruin, and Zafar was sentenced to exile in Burma. There he died, the last Mughal ruler in a line that stretched back to the sixteenth century.Award-winning historian and travel writer William Dalrymple shapes his powerful retelling of this fateful course of events from groundbreaking previously unexamined Urdu and Persian manuscripts that include Indian eyewitness accounts and records of the Delhi courts, police and administration during the siege. The Last Mughal is a revelatory work—the first to present the Indian perspective on the fall of Delhi—and has as its heart both the dazzling capital personified by Zafar and the stories of the individuals tragically caught up in one of the bloodiest upheavals in history.</t>
  </si>
  <si>
    <t>https://www.goodreads.com/book/show/124429.The_Last_Mughal</t>
  </si>
  <si>
    <t>Nazi Germany and the Jews: The Years of Persecution, 1933-39</t>
  </si>
  <si>
    <t>Saul. Friedlander</t>
  </si>
  <si>
    <t>https://i.gr-assets.com/images/S/compressed.photo.goodreads.com/books/1183253648i/1394894._SX50_.jpg</t>
  </si>
  <si>
    <t>NAZI GERMANY AND THE JEWS is perhaps the richest examination of the subject yet written, and, crucially, one that never loses sight of the experiences of individuals in its discussion of Nazi politics and the terrible statistics and technological and administrative sophistication of the Final Soloution.</t>
  </si>
  <si>
    <t>https://www.goodreads.com/book/show/1394894.Nazi_Germany_and_the_Jews</t>
  </si>
  <si>
    <t>A History of Private Life: From Pagan Rome to Byzantium</t>
  </si>
  <si>
    <t>Philippe Ariès</t>
  </si>
  <si>
    <t>https://i.gr-assets.com/images/S/compressed.photo.goodreads.com/books/1356589426i/276214._SX50_.jpg</t>
  </si>
  <si>
    <t>First of the widely celebrated and sumptuously illustrated series, this book reveals in intimate detail what life was really like in the ancient world. Behind the vast panorama of the pagan Roman empire, the reader discovers the intimate daily lives of citizens and slaves--from concepts of manhood and sexuality to marriage and the family, the roles of women, chastity and contraception, techniques of childbirth, homosexuality, religion, the meaning of virtue, and the separation of private and public spaces.The emergence of Christianity in the West and the triumph of Christian morality with its emphasis on abstinence, celibacy, and austerity is startlingly contrasted with the profane and undisciplined private life of the Byzantine Empire. Using illuminating motifs, the authors weave a rich, colorful fabric ornamented with the results of new research and the broad interpretations that only masters of the subject can provide.</t>
  </si>
  <si>
    <t>https://www.goodreads.com/book/show/276214.A_History_of_Private_Life</t>
  </si>
  <si>
    <t>Terrible Swift Sword</t>
  </si>
  <si>
    <t>https://i.gr-assets.com/images/S/compressed.photo.goodreads.com/books/1388967760i/7098._SY75_.jpg</t>
  </si>
  <si>
    <t>The second episode in this award-winning trilogy impressively shows how the Union and Confederacy, slowly and inexorably, reconciled themselves to an all-out war—an epic struggle for freedom.In Terrible Swift Sword, Bruce Catton tells the story of the Civil War as never before—of two turning points which changed the scope and meaning of the war. First, he describes how the war slowly but steadily got out of control. This would not be the neat, short, “limited” war both sides had envisioned. And then the author reveals how the sweeping force of all-out conflict changed the war’s purpose, in turning it into a war for human freedom.It was not initially a war against slavery. Instead, this was, Mr. Lincoln kept insisting, a fight to reunite the United States. At first, it was not even much of a fight. Cautious generals; inexperienced, incompetent, or jealous administrators; shortages of good people and supplies; excess of both gloom and optimism, kept each side from swinging into decisive action. As the buildup began, there were maddening delays. The earliest engagements were halting and inconclusive. After these first tests at arms, reputations began to crumble. Buell, Halleck, Beauregard Albert Sidney Johnston. Failed to drive ahead—for reasons good and bad. General McClellan (impaled in these pages on the arrogant words of his letters) captured more imaginations than enemies, and continued to accept serious over estimates of Confederate strength while becoming more and more fatally estranged from his own government.</t>
  </si>
  <si>
    <t>https://www.goodreads.com/book/show/7098.Terrible_Swift_Sword</t>
  </si>
  <si>
    <t>Four Queens: The Provençal Sisters Who Ruled Europe</t>
  </si>
  <si>
    <t>Nancy  Goldstone</t>
  </si>
  <si>
    <t>https://i.gr-assets.com/images/S/compressed.photo.goodreads.com/books/1441895033i/691001._SY75_.jpg</t>
  </si>
  <si>
    <t>Set against the backdrop of the turbulent thirteenth century, a time of chivalry and crusades, poetry, knights, and monarchs comes the story of the four beautiful daughters of the count of Provence whose brilliant marriages made them the queens of France, England, Germany, and Sicily.From a cultured childhood in Provence, each sister was propelled into a world marked by shifting alliances, intrigue, and subterfuge. Marguerite, the eldest, whose resolution and spirit would be tested by the cold splendor of the Palais du Roi in Paris; Eleanor, whose soaring political aspirations would provoke her kingdom to civil war; Sanchia, the neglected wife of the richest man in England who bought himself the crown of Germany; and Beatrice, whose desire for sovereignty was so acute that she risked her life to earn her place at the royal table.</t>
  </si>
  <si>
    <t>https://www.goodreads.com/book/show/691001.Four_Queens</t>
  </si>
  <si>
    <t>Ain't No Grave: The Life and Legacy of Brother Claude Ely</t>
  </si>
  <si>
    <t>Macel Ely II</t>
  </si>
  <si>
    <t>https://i.gr-assets.com/images/S/compressed.photo.goodreads.com/books/1348130424i/10757346._SX50_.jpg</t>
  </si>
  <si>
    <t>Once described as the King Recording Label's "Gospel Ranger," Brother Claude Ely (1922-1978) was known and loved throughout the Appalachian mountains as both a religious singer-songwriter and a Pentecostal-Holiness preacher.Few people, however, knew the details of his childhood, military service and years of hard toil in the coal fields of southwestern Virginia. What Ely was known for was his brilliance as a preacher and his songwriting gifts. Through the enormous popularity of songs like "There Ain't No Grave Gonna Hold My Body Down," Brother Claude Ely bequeathed a musical and spiritual influence that continues to resonate throughout the Appalachians and in gospel music today.Authored by Ely's great-nephew Macel Ely, "Ain't No Grave: The Life and Legacy of Brother Claude Ely" is an oral biography composed from recorded interviews with more than 1,000 people in the Appalachian Mountains who knew Brother Claude Ely. An accompanying CD collects two recordings of "There Ain't No Grave" alongside other songs and sermons.With CD (Audio</t>
  </si>
  <si>
    <t>https://www.goodreads.com/book/show/10757346-ain-t-no-grave</t>
  </si>
  <si>
    <t>In Search of the Trojan War</t>
  </si>
  <si>
    <t>Michael Wood</t>
  </si>
  <si>
    <t>https://i.gr-assets.com/images/S/compressed.photo.goodreads.com/books/1348436444i/779807._SX50_.jpg</t>
  </si>
  <si>
    <t>Tales of Troy &amp; its heroes--Achilles, Hector, Paris &amp; the legendary beauty Helen--have fired the imagination for 3000 years. With In Search of the Trojan War, Michael Wood brings to life the legend &amp; lore of the Heroic Age in an archeological adventure that sifts thru the myths &amp; speculation to provide a fresh view of the riches &amp; the reality of ancient Troy. This gripping story shows why the legend of Troy forms the bedrock of Western culture &amp; why its past is a paradigm of history. Wood's meticulous scholarly sleuthing yields fascinating evidence about the continuity &amp; development of civilization in the Aegean &amp; Asia Minor. With 50' of debris from constant rebuilding, human destruction, earthquake &amp; abandonment, the mound of Troy contains the beginnings &amp; ends of new races &amp; civilizations.AcknowledgementsPrologueThe search for TroyHeinrich SchliemannThe coming of the GreeksHomer: the singer of talesAgamemnon's empireA forgotten empire: the Hittites &amp; the GreeksThe peoples of the seaConclusions: the end of the bronze ageBibliographyPicture CreditsIndex</t>
  </si>
  <si>
    <t>https://www.goodreads.com/book/show/779807.In_Search_of_the_Trojan_War</t>
  </si>
  <si>
    <t>Drift</t>
  </si>
  <si>
    <t>Rachel Maddow</t>
  </si>
  <si>
    <t>https://i.gr-assets.com/images/S/compressed.photo.goodreads.com/books/1318753897i/12143200._SY75_.jpg</t>
  </si>
  <si>
    <t>"One of my favorite ideas is, never to keep an unnecessary soldier," Thomas Jefferson wrote in 1792. Neither Jefferson nor the other Found­ers could ever have envisioned the modern national security state, with its tens of thousands of "privateers"; its bloated Department of Homeland Security; its rust­ing nuclear weapons, ill-maintained and difficult to dismantle; and its strange fascination with an unproven counterinsurgency doctrine.Written with bracing wit and intelligence, Rachel Maddow'sDriftargues that we've drifted away from America's original ideals and become a nation weirdly at peace with perpetual war, with all the financial and human costs that entails. To understand how we've arrived at such a dangerous place, Maddow takes us from the Vietnam War to today's war in Afghanistan, along the way exploring the disturbing rise of executive authority, the gradual outsourcing of our war-making capabilities to private companies, the plummeting percentage of American families whose children fight our constant wars for us, and even the changing fortunes of G.I. Joe. She offers up a fresh, unsparing appraisal of Reagan's radical presidency. Ultimately, she shows us just how much we stand to lose by allowing the priorities of the national security state to overpower our political discourse.Sensible yet provocative, dead serious yet seri­ously funny,Driftwill reinvigorate a "loud and jangly" political debate about how, when, and where to apply America's strength and power--and who gets to make those decisions.From the Hardcover edition.</t>
  </si>
  <si>
    <t>https://www.goodreads.com/book/show/12143200-drift</t>
  </si>
  <si>
    <t>The Republic of Pirates: Being the True and Surprising Story of the Caribbean Pirates and the Man Who Brought Them Down</t>
  </si>
  <si>
    <t>https://i.gr-assets.com/images/S/compressed.photo.goodreads.com/books/1328876830i/442239._SY75_.jpg</t>
  </si>
  <si>
    <t>The untold story of a heroic band of Caribbean pirates whose defiance of imperial rule inspired revolt in colonial outposts across the world. In the early eighteenth century, the Pirate Republic was home to some of the great pirate captains, including Blackbeard, "Black Sam" Bellamy, and Charles Vane. Along with their fellow pirates—former sailors, indentured servants, and runaway slaves—this "Flying Gang" established a crude but distinctive democracy in the Bahamas, carving out their own zone of freedom in which servants were free, blacks could be equal citizens, and leaders were chosen or deposed by a vote. They cut off trade routes, sacked slave ships, and severed Europe from its New World empires, and for a brief, glorious period the Republic was a success.</t>
  </si>
  <si>
    <t>https://www.goodreads.com/book/show/442239.The_Republic_of_Pirates</t>
  </si>
  <si>
    <t>Desire of the Everlasting Hills: The World Before and After Jesus</t>
  </si>
  <si>
    <t>https://i.gr-assets.com/images/S/compressed.photo.goodreads.com/books/1320443054i/775405._SY75_.jpg</t>
  </si>
  <si>
    <t>Cahill's most daring and provocative subject yet: Jesus of Nazareth, the central figure of Western civilization.In Desire of the Everlasting Hills, Thomas Cahill takes up his most daring and provocative subject yet: Jesus of Nazareth, the central figure of Western civilization.Introducing us first to "the people Jesus knew," Thomas Cahill describes the oppressive Roman political presence, the pervasive Greek cultural influence, and especially the widely varied social and religious context of the Judaism in which Jesus moved and flourished. These backgrounds, essential to a complete understanding of Jesus, lead to the author's stunningly original interpretation of the New Testament--much of it based on material from the ancient Greek brilliantly translated by the author himself--that will delight readers and surprise even biblical scholars.Thomas Cahill's most unusual skill may lie in his ability to bring to life people of a faraway world whose concerns seem at first to be utterly removed from the present day. We see Jesus as a real person, sharp-witted and sharp-tongued, but kind, humorous, and affectionate, shadowed by the inevitable climax of crucifixion, the cruelest form of execution ever devised by humankind. Mary, while not quite the "perpetual virgin" of popular piety, is a vivid presence and forceful influence on her son. And the apostle Paul, the carrier of Jesus' message and most important figure in the early Jesus movement (which became Christianity), finds rehabilitation in Cahill's realistic, revealing portrait of him.The third volume in the Hinges of History series, this unique presentation of Jesus and his times is for believers and nonbelievers alike (for Jews and Christians, it is intended by the author as an act of reconciliation). With the same lively narration and irresistible perceptions that characterize How the Irish Saved Civilization and The Gifts of the Jews, Thomas Cahill invites readers into an ancient world to commune with some of the most influential people who ever lived.</t>
  </si>
  <si>
    <t>https://www.goodreads.com/book/show/775405.Desire_of_the_Everlasting_Hills</t>
  </si>
  <si>
    <t>The Washing of the Spears</t>
  </si>
  <si>
    <t>Donald R. Morris</t>
  </si>
  <si>
    <t>https://i.gr-assets.com/images/S/compressed.photo.goodreads.com/books/1348902074i/403124._SY75_.jpg</t>
  </si>
  <si>
    <t>Filled with colorful characters, dramatic battles like Isandhlwana and Rorke's Drift, and an inexorable narrative momentum, this unsurpassed history details the sixty-year existence of the world's mightiest African empire; from its brutal formation and zenith under the military genius Shaka , through its inevitable collision with white expansionism, to its dissolution under Cetshwayo in the Zulu War of 1879.</t>
  </si>
  <si>
    <t>https://www.goodreads.com/book/show/403124.The_Washing_of_the_Spears</t>
  </si>
  <si>
    <t>The Decline of the West</t>
  </si>
  <si>
    <t>Oswald Spengler</t>
  </si>
  <si>
    <t>https://i.gr-assets.com/images/S/compressed.photo.goodreads.com/books/1348519197i/801754._SY75_.jpg</t>
  </si>
  <si>
    <t>Since its first publication in two volumes between 1918-1923,The Decline of the Westhas ranked as one of the most widely read and most talked about books of our time. In all its various editions, it has sold nearly 100,000 copies. A twentieth-century Cassandra, Oswald Spengler thoroughly probed the origin and "fate" of our civilization, and the result can be (and has been) read as a prophesy of the Nazi regime. His challenging views have led to harsh criticism over the years, but the knowledge and eloquence that went into his sweeping study of Western culture have keptThe Decline of the Westalive. As the face of Germany and Europe as a whole continues to change each day,The Decline of the Westcannot be ignored.The abridgment, prepared by the German scholar Helmut Werner, with the blessing of the Spengler estate, consists of selections from the original (translated into English by Charles Francis Atkinson) linked by explanatory passages which have been put into English by Arthur Helps. H. Stuart Hughes has written a new introduction for this edition.In this engrossing and highly controversial philosophy of history, Spengler describes how we have entered into a centuries-long "world-historical" phase comparable to late antiquity. Guided by the philosophies of Goethe and Nietzsche, he rejects linear progression, and instead presents a world view based on the cyclical rise and decline of civilizations. He argues that a culture blossoms from the soil of a definable landscape and dies when it has exhausted all of its possibilities.Despite Spengler's reputation today as an extreme pessimist,The Decline of the Westremains essential reading for anyone interested in the history of civilization.</t>
  </si>
  <si>
    <t>https://www.goodreads.com/book/show/801754.The_Decline_of_the_West</t>
  </si>
  <si>
    <t>The Greatest Knight: The Remarkable Life of William Marshal, The Power Behind Five English Thrones</t>
  </si>
  <si>
    <t>https://i.gr-assets.com/images/S/compressed.photo.goodreads.com/books/1414428746i/23456467._SY75_.jpg</t>
  </si>
  <si>
    <t>A thrillingly intimate portrait of one of history's most illustrious knights - William Marshal - that vividly evokes the grandeur and barbarity of the Middle AgesWilliam Marshal was the true Lancelot of his era - a peerless warrior and paragon of chivalry - yet over the centuries, the spectacular story of his achievements passed from memory. Marshal became just one more name in the dusty annals of history. Then, in 1861, a young French scholar named Paul Meyer made a startling discovery during an auction of rare medieval manuscripts. Meyer stumbled upon the sole surviving copy of an unknown text - the first contemporary biography of a medieval knight, later dubbed the History of William Marshal. This richly detailed work helped to resurrect Marshal's reputation, putting flesh onto the bones of this otherwise obscure figure, yet even today William Marshal remains largely forgotten.As a five-year-old boy, William was sentenced to execution and led to the gallows, yet this landless younger son survived his brush with death, and went on to train as a medieval knight. Against all odds, William Marshal rose through the ranks - serving at the right hand of five English monarchs - to become a celebrated tournament champion, a baron and politician and, ultimately, regent of the realm.Marshal befriended the great figures of his day, from Richard the Lionheart and Eleanor of Aquitaine to the infamous King John, and helped to negotiate the terms of Magna Carta - the first 'bill of rights'. By the age of seventy, the once-forsaken child had been transformed into the most powerful man in England, yet he was forced to fight in the frontline of one final battle, striving to save the kingdom from French invasion in 1217.In The Greatest Knight, renowned historian Thomas Asbridge draws upon the thirteenth-century biography and an array of other contemporary evidence to present a compelling account of William Marshal's life and times. Asbridge follows Marshal on his journey from rural England onto the battlefields of France, to the desert castles of the Holy Land and the verdant shores of Ireland, charting the unparalleled rise to prominence of a man bound to a code of honour, yet driven by unquenchable ambition.This knight's tale lays bare the brutish realities of medieval warfare and the machinations of royal court, and draws us into the heart of a formative period of our history, when the West emerged from the Dark Ages and stood on the brink of modernity. It is the story of one remarkable man, the birth of the knightly class to which he belonged, and the forging of the English nation.</t>
  </si>
  <si>
    <t>https://www.goodreads.com/book/show/23456467-the-greatest-knight</t>
  </si>
  <si>
    <t>Blood-red Desert Sand (Cassell Military Trade Books)</t>
  </si>
  <si>
    <t>Michael Barthorp</t>
  </si>
  <si>
    <t>https://i.gr-assets.com/images/S/compressed.photo.goodreads.com/books/1175547000i/527102._SX50_.jpg</t>
  </si>
  <si>
    <t>Beautifully illustrated from the work of pioneer war photographers, this is a marvellously readable account of the British Empire at war. From the British invasion of Egypt to the tragedy of Gordon of Khartoum, it culminates in General Kitchener's march to Omdurmann that saw Winston Churchill participate in one of the last battlefield charges by British cavalry. Michael Barthorp reveals the strengths and weaknesses of Queen Victoria's army, its brilliant but wayward officer corps and the professional soldiers who inspired so many Kipling poems.</t>
  </si>
  <si>
    <t>https://www.goodreads.com/book/show/527102.Blood_red_Desert_Sand</t>
  </si>
  <si>
    <t>Montaillou: The Promised Land of Error</t>
  </si>
  <si>
    <t>Emmanuel Le Roy Ladurie</t>
  </si>
  <si>
    <t>https://i.gr-assets.com/images/S/compressed.photo.goodreads.com/books/1170292264i/45529._SY75_.jpg</t>
  </si>
  <si>
    <t>In the early 1300's the village of Montaillou &amp; the surrounding mountainous region of Southern France was full of heretics. When Jacquest Fournier, Bishop of Pamiers, launched an elaborate Inquisition to stamp them out, the peasants &amp; shepherds he interrogated revealed, along with their position on official Catholicism, many details of their everyday life. Basing his absorbing study on these vivid, carefully recorded statements of peasants who lived more than 600 years ago--Pierre Clergue, the powerful village priest &amp; shameless womanizer is even heard explaining his techniques of seduction--eminent historian Le Roy Ladurie reconstructs the economy &amp; social structure of the community &amp; probes the most intimate aspects of medieval life: love &amp; marriage, gestures &amp; emotions, conversations &amp; gossip, clans &amp; factions, crime &amp; violence, concepts of time &amp; space, attitudes to the past, animals, magic &amp; folklore, death &amp; beliefs about the other world.</t>
  </si>
  <si>
    <t>https://www.goodreads.com/book/show/45529.Montaillou</t>
  </si>
  <si>
    <t>The Reagan Casualties: Overseas Atrocities of the Great Communicator</t>
  </si>
  <si>
    <t>Jacob T. Klezaras</t>
  </si>
  <si>
    <t>https://i.gr-assets.com/images/S/compressed.photo.goodreads.com/books/1402096598i/22436324._SY75_.jpg</t>
  </si>
  <si>
    <t>In his 1985 State of the Union address, President Reagan famously proclaimed, "Freedom is not the sole prerogative of a chosen few; it is the universal right of all God's children." Despite this bold declaration, Reagan’s actions proved detrimental to the cause of human freedom all over the world. In this short but compelling polemic, Hurn examines The Gipper’s record abroad from a perspective of human rights, shining light on his administration’s wrongdoings from Haiti to Iraq to Western Africa.The book not only calls into question the greatness of Reagan's foreign policy, it asserts definitively that millions of people suffered because of it. Exploring a series of rarely publicized issues, President Reagan, the facilitator of genocide, the sponsor of terrorism, the abettor of death squads and steadfast ally of despots and warlords far and wide is summarily exposed – and the myth of Ronald Reagan as a crusader for global liberty is expertly laid to rest.</t>
  </si>
  <si>
    <t>https://www.goodreads.com/book/show/22436324-the-reagan-casualties</t>
  </si>
  <si>
    <t>The Swerve: How the World Became Modern</t>
  </si>
  <si>
    <t>Stephen Greenblatt</t>
  </si>
  <si>
    <t>https://i.gr-assets.com/images/S/compressed.photo.goodreads.com/books/1406088245i/10954979._SY75_.jpg</t>
  </si>
  <si>
    <t>One of the world's most celebrated scholars, Stephen Greenblatt has crafted both an innovative work of history and a thrilling story of discovery, in which one manuscript, plucked from a thousand years of neglect, changed the course of human thought and made possible the world as we know it.Nearly six hundred years ago, a short, genial, cannily alert man in his late thirties took a very old manuscript off a library shelf, saw with excitement what he had discovered, and ordered that it be copied. That book was the last surviving manuscript of an ancient Roman philosophical epic,On the Nature of Things, by Lucretius—a beautiful poem of the most dangerous ideas: that the universe functioned without the aid of gods, that religious fear was damaging to human life, and that matter was made up of very small particles in eternal motion, colliding and swerving in new directions.The copying and translation of this ancient book—the greatest discovery of the greatest book-hunter of his age—fueled the Renaissance, inspiring artists such as Botticelli and thinkers such as Giordano Bruno; shaped the thought of Galileo and Freud, Darwin and Einstein; and had a revolutionary influence on writers such as Montaigne and Shakespeare and even Thomas Jefferson.</t>
  </si>
  <si>
    <t>https://www.goodreads.com/book/show/10954979-the-swerve</t>
  </si>
  <si>
    <t>Beyond Band of Brothers: The War Memoirs of Major Dick Winters</t>
  </si>
  <si>
    <t>Dick Winters</t>
  </si>
  <si>
    <t>https://i.gr-assets.com/images/S/compressed.photo.goodreads.com/books/1442890529i/487666._SY75_.jpg</t>
  </si>
  <si>
    <t>They were called Easy Company—but their mission was never easy.Immortalized as theBand of Brothers, they suffered 150% casualties while liberating Europe—an unparalleled record of bravery under fire. Dick Winters was their commander—"the best combat leader in World War II" to his men. This is his story—told in his own words for the first time.On D-Day, Dick Winters parachuted into France and assumed leadership of the Band of Brothers when their commander was killed. He led them through the Battle of the Bulge and into Germany, by which time each member had been wounded. They liberated an S.S. death camp from the horrors of the Holocaust and captured Berchtesgaden, Hitler's alpine retreat. After briefly serving during the Korean War, Winters was a highly successful businessman. Made famous by Stephen Ambrose's bookBand of Brothers—and the subsequent award-winning HBO miniseries—he is the object of worldwide adulation,Beyond Band of Brothersis Winters's memoir—based on his wartime diary—but it also includes his comrades' untold stories. Virtually all this material is being released for the first time. Only Winters was present from the activation of Easy Company until the war's end. Winner of the Distinguished Service Cross, only he could pen this moving tribute to the human spirit.</t>
  </si>
  <si>
    <t>https://www.goodreads.com/book/show/487666.Beyond_Band_of_Brothers</t>
  </si>
  <si>
    <t>Foxe's Book of Martyrs</t>
  </si>
  <si>
    <t>John Foxe</t>
  </si>
  <si>
    <t>https://i.gr-assets.com/images/S/compressed.photo.goodreads.com/books/1348566202i/609035._SY75_.jpg</t>
  </si>
  <si>
    <t>Reformation-era England—John Foxe recounts the lives, sufferings, and triumphant deaths of dozens of Christian martyrs. Some were people of rank and influence. Some were ordinary folk. Some were even his friends. Four centuries later, these deeply moving accounts of faith and courage mark a path for modern Christians to measure the depth of their commitment.</t>
  </si>
  <si>
    <t>https://www.goodreads.com/book/show/609035.Foxe_s_Book_of_Martyrs</t>
  </si>
  <si>
    <t>Raj: The Making and Unmaking of British India</t>
  </si>
  <si>
    <t>Lawrence James</t>
  </si>
  <si>
    <t>https://i.gr-assets.com/images/S/compressed.photo.goodreads.com/books/1311972203i/678699._SX50_.jpg</t>
  </si>
  <si>
    <t>In less that one hundred years, the British made themselves the masters of India. They ruled for another hundred, leaving behind the independent nations of India and Pakistan when they finally withdrew in 1947. Both nations would owe much to the British Raj: under its rule, Indians learned to see themselves as Indians; its benefits included railways, roads, canals, schools, universities, hospitals, universal language and common law.None of this, however, was planned. After a series of emergencies in the eighteenth century transformed a business partnership-the East India Company-into the most formidable war machine in Asia, conquest gathered its own momentum. Fortunes grew, but, alongside them, Britons grew troubled by the despotism that had been created in their name. The result was the formation of a government that balanced firmness with benevolence, and had as its goal the advancement of India.But the Raj, outwardly so monolithic and magnificent, always rested precariously on the goodwill of Indians. In this remarkable exploration of British rule in India, Lawrence James chronicles the astonishing heroism that created it, the mixture of compromise and firmness that characterized it, and the twists and turns of the independence struggle that ended it.</t>
  </si>
  <si>
    <t>https://www.goodreads.com/book/show/678699.Raj</t>
  </si>
  <si>
    <t>Mein Kampf</t>
  </si>
  <si>
    <t>Adolf Hitler</t>
  </si>
  <si>
    <t>https://i.gr-assets.com/images/S/compressed.photo.goodreads.com/books/1395618385i/54270._SY75_.jpg</t>
  </si>
  <si>
    <t>https://www.goodreads.com/book/show/54270.Mein_Kampf</t>
  </si>
  <si>
    <t>A History of the World in 6 Glasses</t>
  </si>
  <si>
    <t>Tom Standage</t>
  </si>
  <si>
    <t>https://i.gr-assets.com/images/S/compressed.photo.goodreads.com/books/1415681601i/3872._SX50_.jpg</t>
  </si>
  <si>
    <t>Throughout human history, certain drinks have done much more than just quench thirst. As Tom Standage relates with authority and charm, six of them have had a surprisingly pervasive influence on the course of history, becoming the defining drink during a pivotal historical period.A History of the World in 6 Glassestells the story of humanity from the Stone Age to the 21st century through the lens of beer, wine, spirits, coffee, tea, and cola. Beer was first made in the Fertile Crescent and by 3000 B.C.E. was so important to Mesopotamia and Egypt that it was used to pay wages. In ancient Greece wine became the main export of her vast seaborne trade, helping spread Greek culture abroad. Spirits such as brandy and rum fueled the Age of Exploration, fortifying seamen on long voyages and oiling the pernicious slave trade. Although coffee originated in the Arab world, it stoked revolutionary thought in Europe during the Age of Reason, when coffeehouses became centers of intellectual exchange. And hundreds of years after the Chinese began drinking tea, it became especially popular in Britain, with far-reaching effects on British foreign policy. Finally, though carbonated drinks were invented in 18th-century Europe they became a 20th-century phenomenon, and Coca-Cola in particular is the leading symbol of globalization.For Tom Standage, each drink is a kind of technology, a catalyst for advancing culture by which he demonstrates the intricate interplay of different civilizations. You may never look at your favorite drink the same way again.</t>
  </si>
  <si>
    <t>https://www.goodreads.com/book/show/3872.A_History_of_the_World_in_6_Glasses</t>
  </si>
  <si>
    <t>Women in the Middle Ages</t>
  </si>
  <si>
    <t>https://i.gr-assets.com/images/S/compressed.photo.goodreads.com/books/1528027733i/487339._SY75_.jpg</t>
  </si>
  <si>
    <t>Women in the Middle Ages corrects the omissions of traditional history by focusing on the lives, expectations, and accomplishments of medieval women. The Gieses' lively text, illuminated by the illustrations from medieval manuscripts, art, and architecture, depicts the Middle Ages as a vibrant time in which women were powerful agents of change.The first part of the book gives the historical and cultural background for the lives of the women discussed. The authors offer a succinct but penetrating review of the religious, scientific, and philosophical attitude that defined women's place in the medieval world.The seven women represent different classes, countries, and centuries: Hildegarde of Bingen, twelfth-century German nun and gifted mystic; Blanche of Castile, queen of France; Eleanor de Montfort, real-life inspiration for the thirteenth-century romantic tales; Agnes li Patiniere, a Flemish textile worker; Alice Beynt, an English peasant woman; Margherita Datini, wife of an Italian merchant; and Margaret Paston, partner of her husband and sons in the conflict of pre-Tudor England.</t>
  </si>
  <si>
    <t>https://www.goodreads.com/book/show/487339.Women_in_the_Middle_Ages</t>
  </si>
  <si>
    <t>Mr. Lincoln's Army</t>
  </si>
  <si>
    <t>https://i.gr-assets.com/images/S/compressed.photo.goodreads.com/books/1338533328i/562407._SX50_.jpg</t>
  </si>
  <si>
    <t>A vivid account of the early battles, first in the Pulitzer Prize-winning “One of America’s foremost Civil War authorities” (Kirkus Reviews).The first book in Bruce Catton’s Pulitzer Prize–winning Army of the Potomac Trilogy, Mr. Lincoln’s Army is a riveting history of the early years of the Civil War, when a fledgling Union Army took its stumbling first steps under the command of the controversial general George McClellan. Following the secession of the Southern states, a beleaguered President Abraham Lincoln entrusted the dashing, charismatic McClellan with the creation of the Union’s Army of the Potomac and the responsibility of leading it to a swift and decisive victory against Robert E. Lee’s Army of Northern Virginia. Although a brilliant tactician who was beloved by his troops and embraced by the hero-hungry North, McClellan’s ego and ambition ultimately put him at loggerheads with his commander in chief—a man McClellan considered unworthy of the presidency. McClellan’s weaknesses were exposed during the Battle of Antietam, the bloodiest day in American military history, which ended in a stalemate even though the Confederate troops were greatly outnumbered. After Antietam, Lincoln ordered McClellan’s removal from command, and the Union entered the war’s next chapter having suffered thousands of casualties and with great uncertainty ahead. America’s premier chronicler of the nation’s brutal internecine conflict, Bruce Catton is renowned for his unparalleled ability to bring a detailed and vivid immediacy to Civil War battlefields and military strategy sessions. With tremendous depth and insight, he presents legendary commanders and common soldiers in all their complex and heartbreaking humanity.</t>
  </si>
  <si>
    <t>https://www.goodreads.com/book/show/562407.Mr_Lincoln_s_Army</t>
  </si>
  <si>
    <t>The Forgotten 500: The Untold Story of the Men Who Risked All For the Greatest Rescue Mission of World War II</t>
  </si>
  <si>
    <t>Gregory A. Freeman</t>
  </si>
  <si>
    <t>https://i.gr-assets.com/images/S/compressed.photo.goodreads.com/books/1436816506i/1707116._SY75_.jpg</t>
  </si>
  <si>
    <t>Draws on recently declassified documents and exclusive interviews to recount the dramatic story of a World War II rescue mission in 1944 during which the OSS embarked on a daring scheme to recover more than five hundred airmen trapped behind enemy lines in Yugoslavia. 40,000 first printing.</t>
  </si>
  <si>
    <t>https://www.goodreads.com/book/show/1707116.The_Forgotten_500</t>
  </si>
  <si>
    <t>Black Sea</t>
  </si>
  <si>
    <t>Neal Ascherson</t>
  </si>
  <si>
    <t>https://i.gr-assets.com/images/S/compressed.photo.goodreads.com/books/1312036779i/625177._SY75_.jpg</t>
  </si>
  <si>
    <t>Winner of theLos Angeles TimesBook Prize for HistoryIn this study of the fateful encounters between Europe and Asia on the shores of a legendary sea, Neal Ascherson explores the disputed meaning of community, nationhood, history, and culture in a region famous for its dramatic conflicts. What makes the Back Sea cultures distinctive, Ascherson agrues, is the way their comonent parts came together over the millennia to shape unique communities, languages, religions, and trade. As he shows with skill and persuasiveness,Black Seapatterns in the Caucasus, Russia, Ukraine, Romania, Turkey, and Greece have linked the peoples of Europe and Asia together for centuries.</t>
  </si>
  <si>
    <t>https://www.goodreads.com/book/show/625177.Black_Sea</t>
  </si>
  <si>
    <t>Ashes And Blood: The British Army In South Africa, 1795 1914</t>
  </si>
  <si>
    <t>Alan J. Guy</t>
  </si>
  <si>
    <t>https://i.gr-assets.com/images/S/compressed.photo.goodreads.com/books/1186949703i/1689970._SX50_.jpg</t>
  </si>
  <si>
    <t>https://www.goodreads.com/book/show/1689970.Ashes_And_Blood</t>
  </si>
  <si>
    <t>The Great Siege: Malta 1565</t>
  </si>
  <si>
    <t>Ernle Bradford</t>
  </si>
  <si>
    <t>https://i.gr-assets.com/images/S/compressed.photo.goodreads.com/books/1391891342i/371301._SY75_.jpg</t>
  </si>
  <si>
    <t>In 1565 the Ottoman Empire was at its peak. Under their sultan, Solyman the Magnificent, the Turks had conquered most of Eastern Europe. The rulers of Christian Europe were at their wits' end to stem the tide of disaster. The Knights of St John, the fighting religious order drawn from most of the nations of Christendom had been driven from their island fortress of Rhodes 40 years earlier. From their new base of Malta their galleys had been so successful in their raids on Turkish shipping that the Sultan realised that only they stood between him and total mastery of the Mediterranean. He determined to obliterate the Knights of Malta. This reconstruction of the Siege of Malta brings history alive, and carries the reader through many battles, the heroism and the hunger to the relief which came, nearly too late, and the final victory.</t>
  </si>
  <si>
    <t>https://www.goodreads.com/book/show/371301.The_Great_Siege</t>
  </si>
  <si>
    <t>This Kind of War: A Study in Unpreparedness</t>
  </si>
  <si>
    <t>T.R. Fehrenbach</t>
  </si>
  <si>
    <t>https://i.gr-assets.com/images/S/compressed.photo.goodreads.com/books/1388210340i/118690._SY75_.jpg</t>
  </si>
  <si>
    <t>Updated with maps, photographs, and battlefield diagrams, this special fiftieth anniversary edition of the classic history of the Korean War is a dramatic and hard-hitting account of the conflict written from the perspective of those who fought it. Partly drawn from official records, operations journals, and histories, it is based largely on the compelling personal narratives of the small-unit commanders and their troops. Unlike any other work on the Korean War, it provides both a clear panoramic overview and a sharply drawn "you were there" account of American troops in fierce combat against the North Korean and Chinese communist invaders. As Americans and North Koreans continue to face each other across the 38th Parallel,This Kind of Warcommemorates the past and offers vital lessons for the future.</t>
  </si>
  <si>
    <t>https://www.goodreads.com/book/show/118690.This_Kind_of_War</t>
  </si>
  <si>
    <t>Titan: The Life of John D. Rockefeller, Sr.</t>
  </si>
  <si>
    <t>https://i.gr-assets.com/images/S/compressed.photo.goodreads.com/books/1386925052i/16121._SY75_.jpg</t>
  </si>
  <si>
    <t>John D. Rockefeller, Sr.--history's first billionaire and the patriarch of America's most famous dynasty--is an icon whose true nature has eluded three generations of historians. Now Ron Chernow, the National Book Award-winning biographer of the Morgan and Warburg banking families, gives us a history of the mogul "etched with uncommon objectivity and literary grace . . . as detailed, balanced, and psychologically insightful a portrait of the tycoon as we may ever have" (Kirkus Reviews). Titan is the first full-length biography based on unrestricted access to Rockefeller's exceptionally rich trove of papers. A landmark publication full of startling revelations, the book will indelibly alter our image of this most enigmatic capitalist.Born the son of a flamboyant, bigamous snake-oil salesman and a pious, straitlaced mother, Rockefeller rose from rustic origins to become the world's richest man by creating America's most powerful and feared monopoly, Standard Oil. Branded "the Octopus" by legions of muckrakers, the trust refined and marketed nearly 90 percent of the oil produced in America.Rockefeller was likely the most controversial businessman in our nation's history. Critics charged that his empire was built on unscrupulous tactics: grand-scale collusion with the railroads, predatory pricing, industrial espionage, and wholesale bribery of political officials. The titan spent more than thirty years dodging investigations until Teddy Roosevelt and his trustbusters embarked on a marathon crusade to bring Standard Oil to bay.While providing abundant new evidence of Rockefeller's misdeeds, Chernow discards the stereotype of the cold-blooded monster to sketch an unforgettably human portrait of a quirky, eccentric original. A devout Baptist and temperance advocate, Rockefeller gave money more generously--his chosen philanthropies included the Rockefeller Foundation, the University of Chicago, and what is today Rockefeller University--than anyone before him. Titan presents a finely nuanced portrait of a fascinating, complex man, synthesizing his public and private lives and disclosing numerous family scandals, tragedies, and misfortunes that have never before come to light.John D. Rockefeller's story captures a pivotal moment in American history, documenting the dramatic post-Civil War shift from small business to the rise of giant corporations that irrevocably transformed the nation. With cameos by Joseph Pulitzer, William Randolph Hearst, Jay Gould, William Vanderbilt, Ida Tarbell, Andrew Carnegie, Carl Jung, J. Pierpont Morgan, William James, Henry Clay Frick, Mark Twain, and Will Rogers, Titan turns Rockefeller's life into a vivid tapestry of American society in the late nineteenth and early twentieth centuries. It is Ron Chernow's signal triumph that he narrates this monumental saga with all the sweep, drama, and insight that this giant subject deserves.From the Hardcover edition.</t>
  </si>
  <si>
    <t>https://www.goodreads.com/book/show/16121.Titan</t>
  </si>
  <si>
    <t>Batavia's Graveyard: The True Story of the Mad Heretic Who Led History's Bloodiest Mutiny</t>
  </si>
  <si>
    <t>Mike Dash</t>
  </si>
  <si>
    <t>https://i.gr-assets.com/images/S/compressed.photo.goodreads.com/books/1320528804i/128824._SY75_.jpg</t>
  </si>
  <si>
    <t>In 1628 the Dutch East India Company loaded the Batavia, the flagship of its fleet, with a king’s ransom in gold, silver, and gems for her maiden voyage to Java; the ship itself was a tangible symbol of the world’s richest and most powerful monopoly.The company also sent along a new employee to guard its treasure. He was Jeronimus Corneliszoon, a disgraced and bankrupt man with great charisma and dangerously heretical ideas. With the help of a few disgruntled sailors, he hatched a plot to seize the ship and her riches. The mutiny might have succeeded, but in the dark morning hours of June 3, 1629, the Batavia smashed through a coral reef and ran aground on a small chain of islands near Australia. The captain and skipper escaped the wreck, and in a tiny lifeboat they set sail for Java—some 1,500 miles north—to summon help. More than 250 frightened survivors waded ashore, thankful to be alive. Unfortunately, Jeronimus and the mutineers had survived too, and the nightmare was only beginning.</t>
  </si>
  <si>
    <t>https://www.goodreads.com/book/show/128824.Batavia_s_Graveyard</t>
  </si>
  <si>
    <t>Victorian London: The Tale of a City 1840-1870</t>
  </si>
  <si>
    <t>https://i.gr-assets.com/images/S/compressed.photo.goodreads.com/books/1347440566i/961462._SY75_.jpg</t>
  </si>
  <si>
    <t>Like her previous books, this book is the product of the author's passionate interest in the realities of everyday life - and the conditions in which most people lived - so often left out of history books.This period of mid-Victorian London covers a huge span: Victoria's wedding and the place of the royals in popular esteem; how the very poor lived, the underworld, prostitution, crime, prisons and transportation; the public utilities - Bazalgette on sewers and road design, Chadwick on pollution and sanitation; private charities - Peabody, Burdett Coutts - and workhouses; new terraced housing and transport, trains, omnibuses and the Underground; furniture and decor; families and the position of women; the prosperous middle classes and their new shops, e.g. Peter Jones, Harrods; entertaining and servants, food and drink; unlimited liability and bankruptcy; the rich, the marriage market, taxes and anti-semitism; the Empire, recruitment and press-gangs.The period begins with the closing of the Fleet and Marshalsea prisons and ends with the first (steam-operated) Underground trains and the first Gilbert &amp; Sullivan.</t>
  </si>
  <si>
    <t>https://www.goodreads.com/book/show/961462.Victorian_London</t>
  </si>
  <si>
    <t>The Civilization of the Middle Ages</t>
  </si>
  <si>
    <t>Norman F. Cantor</t>
  </si>
  <si>
    <t>https://i.gr-assets.com/images/S/compressed.photo.goodreads.com/books/1407708107i/321173._SY75_.jpg</t>
  </si>
  <si>
    <t>Now revised and expanded, this edition of the splendidly detailed and lively history of the Middle Ages contains more than 30 percent new material.</t>
  </si>
  <si>
    <t>https://www.goodreads.com/book/show/321173.The_Civilization_of_the_Middle_Ages</t>
  </si>
  <si>
    <t>An Uncommon Woman - The Empress Frederick: Daughter of Queen Victoria, Wife of the Crown Prince of Prussia, Mother of Kaiser Wilhelm</t>
  </si>
  <si>
    <t>Hannah Pakula</t>
  </si>
  <si>
    <t>https://i.gr-assets.com/images/S/compressed.photo.goodreads.com/books/1388246443i/252193._SY75_.jpg</t>
  </si>
  <si>
    <t>A New York Times Notable Book of the Year and a Los Angeles Times Book Award FinalistAn epic story of wars and revolutions, of the rise and fall of royal families, and of the birth of modern Germany is brilliantly told through the lives of the couple in the eye of the storm: Queen Victoria’s eldest daughter, Crown Princess Vicky, and her handsome, idealistic husband, Crown Prince Frederick of Prussia.Drawing on a wealth of primary sources, this authoritative biography of a remarkable woman at war with the antidemocratic, antifeminist forces of her day captures all of the intrigues, deceptions, and betrayals that shaped the crucial period of European history between the revolutions of 1848 and the beginning of World War I in 1914.</t>
  </si>
  <si>
    <t>https://www.goodreads.com/book/show/252193.An_Uncommon_Woman_The_Empress_Frederick</t>
  </si>
  <si>
    <t>At Canaan's Edge: America in the King Years 1965-68</t>
  </si>
  <si>
    <t>https://i.gr-assets.com/images/S/compressed.photo.goodreads.com/books/1348640378i/95777._SY75_.jpg</t>
  </si>
  <si>
    <t>AtCanaan's EdgeconcludesAmerica in the King Years,a three-volume history that will endure as a masterpiece of storytelling on American race, violence, and democracy. Pulitzer Prize-winner and bestselling author Taylor Branch makes clear in this magisterial account of the civil rights movement that Martin Luther King, Jr., earned a place next to James Madison and Abraham Lincoln in the pantheon of American history.</t>
  </si>
  <si>
    <t>https://www.goodreads.com/book/show/95777.At_Canaan_s_Edge</t>
  </si>
  <si>
    <t>The Code Book: The Science of Secrecy from Ancient Egypt to Quantum Cryptography</t>
  </si>
  <si>
    <t>Simon Singh</t>
  </si>
  <si>
    <t>https://i.gr-assets.com/images/S/compressed.photo.goodreads.com/books/1403181687i/17994._SY75_.jpg</t>
  </si>
  <si>
    <t>In his first book since the bestsellingFermat’s Enigma, Simon Singh offers the first sweeping history of encryption, tracing its evolution and revealing the dramatic effects codes have had on wars, nations, and individual lives. From Mary, Queen of Scots, trapped by her own code, to the Navajo Code Talkers who helped the Allies win World War II, to the incredible (and incredibly simple) logisitical breakthrough that made Internet commerce secure, The Code Book tells the story of the most powerful intellectual weapon ever known: secrecy.Throughout the text are clear technical and mathematical explanations, and portraits of the remarkable personalities who wrote and broke the world’s most difficult codes. Accessible, compelling, and remarkably far-reaching, this book will forever alter your view of history and what drives it. It will also make you wonder how private that e-mail you just sent really is.</t>
  </si>
  <si>
    <t>https://www.goodreads.com/book/show/17994.The_Code_Book</t>
  </si>
  <si>
    <t>Intellectuals: From Marx and Tolstoy to Sartre and Chomsky</t>
  </si>
  <si>
    <t>https://i.gr-assets.com/images/S/compressed.photo.goodreads.com/books/1408937705i/55302._SY75_.jpg</t>
  </si>
  <si>
    <t>Paul Johnson examines whether intellectuals are morally fit to give advice to humanity.Do the private practices of intellectuals match the standard of their public principles?How great is their respect for truth? What is their attitude to money? How do they treat their spouses and children - legitimate and illegitimate? How loyal are they to their friends?Rousseau, Shelley, Marx, Ibsen, Tolstoy, Hemingway, Bertrand Russell, Brecht, Sartre, Edmund Wilson, Victor Gollancz, Lillian Hellman, Cyril Connolly, Norman Mailer, Kenneth Tynan and many others are put under the spotlight. With wit and brilliance, Paul Johnson exposes these intellectuals, and questions whether ideas should ever be valued more than individuals.</t>
  </si>
  <si>
    <t>https://www.goodreads.com/book/show/55302.Intellectuals</t>
  </si>
  <si>
    <t>A Short History of Reconstruction, 1863-1877</t>
  </si>
  <si>
    <t>https://i.gr-assets.com/images/S/compressed.photo.goodreads.com/books/1291128195i/132917._SY75_.jpg</t>
  </si>
  <si>
    <t>An abridged version of Reconstruction: America's Unfinished Revolution, the definitive study of the aftermath of the Civil War, winner of the Bancroft Prize, Avery O. Craven Prize, Los Angeles Times Book Award, Francis Parkman Prize, and Lionel Trilling Prize.</t>
  </si>
  <si>
    <t>https://www.goodreads.com/book/show/132917.A_Short_History_of_Reconstruction_1863_1877</t>
  </si>
  <si>
    <t>Nathaniel's Nutmeg: How One Man's Courage Changed the Course of History</t>
  </si>
  <si>
    <t>Giles Milton</t>
  </si>
  <si>
    <t>https://i.gr-assets.com/images/S/compressed.photo.goodreads.com/books/1419182520i/29386._SY75_.jpg</t>
  </si>
  <si>
    <t>The tiny island of Run is an insignificant speck in the middle of the Indonesian archipelago--remote, tranquil, and now largely ignored. At the beginning of the seventeenth century, however, Run's harvest of nutmeg turned it into the most lucrative of the Spice Islands, precipitating a fierce and bloody battle between the all-powerful Dutch East India Company and a small band of ragtag British adventurers led by the intrepid Nathaniel Courthope. The outcome of the fighting was one of the most spectacular deals in history: Britain ceded Run to Holland, but in return was given another small island, Manhattan. A brilliant adventure story of unthinkable hardship and savagery, the navigation of uncharted waters, and the exploitation of new worlds, Nathaniel's Nutmeg is a remarkable chapter in the history of the colonial powers.</t>
  </si>
  <si>
    <t>https://www.goodreads.com/book/show/29386.Nathaniel_s_Nutmeg</t>
  </si>
  <si>
    <t>Area 51: An Uncensored History of America's Top Secret Military Base</t>
  </si>
  <si>
    <t>Annie Jacobsen</t>
  </si>
  <si>
    <t>https://i.gr-assets.com/images/S/compressed.photo.goodreads.com/books/1344265886i/11305364._SY75_.jpg</t>
  </si>
  <si>
    <t>It is the most famous military installation in the world. And it doesn’t exist. Located a mere seventy-five miles outside of Las Vegas in Nevada’s desert, the base has never been acknowledged by the U.S. government-but Area 51 has captivated imaginations for decades.Myths and hypotheses about Area 51 have long abounded, thanks to the intense secrecy enveloping it. Some claim it is home to aliens, underground tunnel systems, and nuclear facilities. Others believe that the lunar landing itself was filmed there. The prevalence of these rumors stems from the fact that no credible insider has ever divulged the truth about his time inside the base. Until now.Annie Jacobsen had exclusive access to nineteen men who served the base proudly and secretly for decades and are now aged 75-92, and unprecedented access to fifty-five additional military and intelligence personnel, scientists, pilots, and engineers linked to the secret base, thirty-two of whom lived and worked there for extended periods. InArea 51, Jacobsen shows us what has really gone on in the Nevada desert, from testing nuclear weapons to building super-secret, supersonic jets to pursuing the War on Terror.This is the first book based on interviews with eye witnesses to Area 51 history, which makes it the seminal work on the subject. Filled with formerly classified information that has never been accurately decoded for the public,Area 51weaves the mysterious activities of the top-secret base into a gripping narrative, showing that facts are often more fantastic than fiction, especially when the distinction is almost impossible to make.</t>
  </si>
  <si>
    <t>https://www.goodreads.com/book/show/11305364-area-51</t>
  </si>
  <si>
    <t>Hellhound on His Trail: The Stalking of Martin Luther King, Jr. and the International Hunt for His Assassin</t>
  </si>
  <si>
    <t>https://i.gr-assets.com/images/S/compressed.photo.goodreads.com/books/1320491132i/7624086._SY75_.jpg</t>
  </si>
  <si>
    <t>On April 4, 1968, James Earl Ray shot Martin Luther King at the Lorraine Motel. The nation was shocked, enraged, and saddened. As chaos erupted across the country and mourners gathered at King's funeral, investigators launched a sixty-five day search for King’s assassin that would lead them across two continents. With a blistering, cross-cutting narrative that draws on a wealth of dramatic unpublished documents, Hampton Sides shines a light on the largest manhunt in American history and brings it to life for all to see.</t>
  </si>
  <si>
    <t>https://www.goodreads.com/book/show/7624086-hellhound-on-his-trail</t>
  </si>
  <si>
    <t>Champlain's Dream</t>
  </si>
  <si>
    <t>https://i.gr-assets.com/images/S/compressed.photo.goodreads.com/books/1440650858i/4531763._SX50_.jpg</t>
  </si>
  <si>
    <t>In this sweeping, enthralling biography, acclaimed historian David Hackett Fischer brings to life the remarkable Samuel de Champlain -- soldier, spy, master mariner, explorer, cartographer, artist, and Father of New France.Born on France's Atlantic coast, Champlain grew to manhood in a country riven by religious warfare. The historical record is unclear on whether Champlain was baptized Protestant or Catholic, but he fought in France's religious wars for the man who would become Henri IV, one of France's greatest kings, and like Henri, he was religiously tolerant in an age of murderous sectarianism. Champlain was also a brilliant navigator. He went to sea as a boy and over time acquired the skills that allowed him to make twenty-seven Atlantic crossings without losing a ship.But we remember Champlain mainly as a great explorer. On foot and by ship and canoe, he traveled through what are now six Canadian provinces and five American states. Over more than thirty years he founded, colonized, and administered French settlements in North America. Sailing frequently between France and Canada, he maneuvered through court intrigue in Paris and negotiated among more than a dozen Indian nations in North America to establish New France. Champlain had early support from Henri IV and later Louis XIII, but the Queen Regent Marie de Medici and Cardinal Richelieu opposed his efforts. Despite much resistance and many defeats, Champlain, by his astonishing dedication and stamina, finally established France's New World colony. He tried constantly to maintain peace among Indian nations that were sometimes at war with one another, but when he had to, he took up arms and forcefully imposed a new balance of power, proving himself a formidable strategist and warrior.Throughout his three decades in North America, Champlain remained committed to a remarkable vision, a Grand Design for France's colony. He encouraged intermarriage among the French colonists and the natives, and he insisted on tolerance for Protestants. He was a visionary leader, especially when compared to his English and Spanish contemporaries -- a man who dreamed of humanity and peace in a world of cruelty and violence.This superb biography, the first in decades, is as dramatic and exciting as the life it portrays. Deeply researched, it is illustrated throughout with many contemporary images and maps, including several drawn by Champlain himself.</t>
  </si>
  <si>
    <t>https://www.goodreads.com/book/show/4531763-champlain-s-dream</t>
  </si>
  <si>
    <t>The Prophet Armed: Trotsky, 1879-1921</t>
  </si>
  <si>
    <t>Isaac Deutscher</t>
  </si>
  <si>
    <t>https://i.gr-assets.com/images/S/compressed.photo.goodreads.com/books/1388459314i/184654._SX50_.jpg</t>
  </si>
  <si>
    <t>Few political figures of the twentieth century have aroused as much controversy as the Russian revolutionary Leon Trotsky. Trotsky’s extraordinary life and extensive writings have left an indelible mark on revolutionary conscience; and yet there was at one time a danger that his name would disappear altogether from history. Isaac Deutscher’s magisterial three-volume biography was the first major publication to counter the powerful Stalinist propaganda machine, and in this definitive work Trotsky emerges in his real stature, as the most heroic, and ultimately tragic, character of the Russian revolution.This first volume of the trilogy, originally published in 1954, traces Trotsky’s political development: his early activities, the formation and crystallization of his distinctive and motivating idea—the permanent revolution— his long feud and final reconciliation with Lenin and Bolshevism, and his role in the October insurrection of 1917. The volume ends in the year 1921, when Trotsky, then at the climax of his power, unwittingly sowed the seeds of his own defeat.</t>
  </si>
  <si>
    <t>https://www.goodreads.com/book/show/184654.The_Prophet_Armed</t>
  </si>
  <si>
    <t>The Rise and Fall of the Great Powers: Economic Change and Military Conflict from 1500 to 2000</t>
  </si>
  <si>
    <t>Paul Kennedy</t>
  </si>
  <si>
    <t>https://i.gr-assets.com/images/S/compressed.photo.goodreads.com/books/1486575017i/840043._SY75_.jpg</t>
  </si>
  <si>
    <t>THE WIDELY ACCLAIMED BESTSELLER THAT BOLDLY AND LUCIDLY PUTS OUR CURRENT ECONOMIC AND POLITICAL DILEMMAS INTO THE PERSPECTIVE OF WORLD HISTORY."A work of almost Toynbeean sweep... When a scholar as careful and learned as Mr. Kennedy is prompted by contemporary issues to reexamine the great processes of the past, the result can only be an enhancement of our historical understanding.... When the study is written as simply and attractively as this work is, its publication may have a great and beneficient impact. It is to be hoped that Mr. Kennedy's will have one, at a potentially decisive moment in America's history."Michael Howard,The New York Times Book Review"Important, learned, and lucid... Paul Kennedy's great achievement is that he makes us see our current international problems against a background of empires that have gone under because they were unaible to sustain the material cost of greatness; and he does so in a universal historical perspective of which Ranke would surely have approved."James Joll,The New York Review of Books"His strategic-economic approach provides him with the context for a shapely narrative....Professor Kennedy not only exploits his framework eloquently, he also makes use of it to dig deeper and explore the historical contexts in which some 'power centers' prospered....But the most commanding purpose of his project...is the lesson he draws from 15 centuries of statecraft to apply to the present scene....[The book's] final section is for everyone concerned with the contemporary political scene."Christopher Lehmann-Haupt,The New York Times"Kennedy gives epic meaning to the nation's relative economic and industrial decline."Newsweek</t>
  </si>
  <si>
    <t>https://www.goodreads.com/book/show/840043.The_Rise_and_Fall_of_the_Great_Powers</t>
  </si>
  <si>
    <t>A Bright Shining Lie: John Paul Vann and America in Vietnam</t>
  </si>
  <si>
    <t>Neil Sheehan</t>
  </si>
  <si>
    <t>https://i.gr-assets.com/images/S/compressed.photo.goodreads.com/books/1350053421i/417640._SY75_.jpg</t>
  </si>
  <si>
    <t>This passionate, epic account of the Vietnam War centres on Lt Col John Paul Vann, whose story illuminates America's failures &amp; disillusionment in SE Asia. A field adviser to the army when US involvement was just beginning, he quickly became appalled at the corruption of the S. Vietnamese regime, their incompetence in fighting the Communists &amp; their brutal alienation of their own people. Finding his superiors too blinded by political lies to understand the war was being thrown away, he secretly briefed reporters on what was really happening. One of those reporters was Neil Sheehan.--Amazon (edited)Neil Sheehan was a Vietnam War correspondent for United Press International &amp; the NY Times &amp; won a number of awards for reporting. In 1971 he obtained the Pentagon Papers, which brought the Times the Pulitzer gold medal for meritorious public service. A Bright Shining Lie won the National Book Award &amp; the Pulitzer Prize for Non-Fiction. He lives in Washington DC.MapsThe funeralGoing to warAntecedents to a confrontationThe Battle of Ap BacTaking on the systemAntecedents to the manA second time aroundJohn Vann staysAcknowledgmentsInterviewsDocumentsSource NotesBibliographyIndexAbout the Author</t>
  </si>
  <si>
    <t>https://www.goodreads.com/book/show/417640.A_Bright_Shining_Lie</t>
  </si>
  <si>
    <t>Walls: A History of Civilization in Blood and Brick</t>
  </si>
  <si>
    <t>David  Frye</t>
  </si>
  <si>
    <t>https://i.gr-assets.com/images/S/compressed.photo.goodreads.com/books/1534693928i/36622725._SY75_.jpg</t>
  </si>
  <si>
    <t>Chosen as Main Selection, History Book Club For thousands of years, people have built walls and assaulted them, admired walls and reviled them. Great walls have appeared on every continent, the handiwork of Persians, Romans, Chinese, Inca, Ukrainians, and dozens of other peoples. They have accompanied the rise of cities, nations, and empires. And yet they rarely appear in our history books. In Walls , David Frye makes a powerful case for rewriting history. Drawing on evidence from around the world, as well as his own experiences on archaeological digs, Frye takes us on a provocative and occasionally humorous journey across windswept deserts and grassy, Northumbrian hills. As Frye guides us through a maze of exotic locales, investigating the coldest of cold cases, he gradually exposes a broader story with implications for the present as well as the past. The history of walls becomes more than a tale of bricks and stone; it becomes the story of who we are and how we came to be.</t>
  </si>
  <si>
    <t>https://www.goodreads.com/book/show/36622725-walls</t>
  </si>
  <si>
    <t>Manifesto of the Free People's Union</t>
  </si>
  <si>
    <t>Jakub Lasak</t>
  </si>
  <si>
    <t>https://i.gr-assets.com/images/S/compressed.photo.goodreads.com/books/1588150296i/53293947._SY75_.jpg</t>
  </si>
  <si>
    <t>The Manifesto of the Free People’s Union presents the faults of system we live in</t>
  </si>
  <si>
    <t>https://www.goodreads.com/book/show/53293947-manifesto-of-the-free-people-s-union</t>
  </si>
  <si>
    <t>Landscape Turned Red: The Battle of Antietam</t>
  </si>
  <si>
    <t>Stephen W. Sears</t>
  </si>
  <si>
    <t>https://i.gr-assets.com/images/S/compressed.photo.goodreads.com/books/1348125454i/681617._SY75_.jpg</t>
  </si>
  <si>
    <t>Combining brilliant military analysis with rich narrative history,Landscape Turned Redis the definitive work on the Battle of Antietam.The Civil War battle waged on September 17, 1862, at Antietam Creek, Maryland, was one of the bloodiest in the nation's history: on this single day, the war claimed nearly 23,000 casualties. Here renowned historian Stephen Sears draws on a remarkable cache of diaries, dispatches, and letters to recreate the vivid drama of Antietam as experienced not only by its leaders but also by its soldiers, both Union and Confederate, to produce what theNew York TimesBook Reviewhas called "the best account of the Battle of Antietam."</t>
  </si>
  <si>
    <t>https://www.goodreads.com/book/show/681617.Landscape_Turned_Red</t>
  </si>
  <si>
    <t>The Wounded World: W. E. B. Du Bois and the First World War</t>
  </si>
  <si>
    <t>Chad L. Williams</t>
  </si>
  <si>
    <t>https://i.gr-assets.com/images/S/compressed.photo.goodreads.com/books/1658819515i/60784692._SX50_.jpg</t>
  </si>
  <si>
    <t>The dramatic story of W. E. B. Du Bois's reckoning with the betrayal of Black soldiers during World War I ― and a new understanding of one of the great twentieth-century writers.When W. E. B. Du Bois, believing in the possibility of full citizenship and democratic change, encouraged African Americans to “close ranks” and support the Allied cause in World War I, he made a decision that would haunt him for the rest of his life. Seeking both intellectual clarity and personal atonement, for more than two decades Du Bois attempted to write the definitive history of Black participation in World War I. His book, however, remained unfinished. In The Wounded World , Chad Williams offers the dramatic account of Du Bois’s failed efforts to complete what would have been one of his most significant works. The surprising story of this unpublished book offers new insight into Du Bois’s struggles to reckon with both the history and the troubling memory of the war, along with the broader meanings of race and democracy for Black people in the twentieth century.Drawing on a broad range of sources, most notably Du Bois’s unpublished manuscript and research materials, Williams tells a sweeping story of hope, betrayal, disillusionment, and transformation, setting into motion a fresh understanding of the life and mind of arguably the most significant scholar-activist in African American history. In uncovering what happened to Du Bois’s largely forgotten book, Williams offers a captivating reminder of the importance of World War I, why it mattered to Du Bois, and why it continues to matter today.</t>
  </si>
  <si>
    <t>https://www.goodreads.com/book/show/60784692-the-wounded-world</t>
  </si>
  <si>
    <t>Crazy Horse and Custer</t>
  </si>
  <si>
    <t>https://i.gr-assets.com/images/S/compressed.photo.goodreads.com/books/1386924102i/49253._SY75_.jpg</t>
  </si>
  <si>
    <t>On June 25, 1876, 611 men of the United States 7th Cavalry rode towards the banks of the Little Bighorn where three thousand Indians stood waiting for battle. The lives of two great war leaders would soon become forever linked: Crazy Horse, leader of the Oglala Sioux, and General George Armstrong Custer. This masterly dual biography tells the epic story of the lives of these two men: both were fighters of legendary daring, both became honoured leaders in their societies when still astonishingly young, and both died when close to the supreme political heights. Yet they - like the nations they represented - were as different as day and night. Custer had won his spurs in the American Civil War; his watchword was 'To promotion - or death!' and his restless ambition characterized a white nation in search of expansion and progress. Crazy Horse fought for a nomadic way of life fast yielding before the buffalo-hunters and the incursions of the white man. The Great Plains of North America provided the stage - and the prize.</t>
  </si>
  <si>
    <t>https://www.goodreads.com/book/show/49253.Crazy_Horse_and_Custer</t>
  </si>
  <si>
    <t>Glimpses of World History</t>
  </si>
  <si>
    <t>Jawaharlal Nehru</t>
  </si>
  <si>
    <t>https://i.gr-assets.com/images/S/compressed.photo.goodreads.com/books/1330656663i/154128._SX50_.jpg</t>
  </si>
  <si>
    <t>On New Year's Day, 1931, Jawaharlal Nehru began a remarkable series of letters on the history of the world to his daughter, Indira, then, thirteen years old. Over the next thirty months, Nehru wrote nearly two hundred letters in this series, which were later published asGlimpses of World History.With its panoramic sweep and its gripping narrative flow, all the more remarkable for being written in prison where Nehru had no recourse to reference books or a library,Glimpses of World Historycovers the rise and fall of empires and civilizations from Greece and Rome to China and West Asia; great figures such as Ashoka and Genghis Khan, Gandhi and Lenin; wars and revolutions, democracies and dictatorships.Glimpses of World History is a broad coverage of the history of humankind through Nehru's eyes.</t>
  </si>
  <si>
    <t>https://www.goodreads.com/book/show/154128.Glimpses_of_World_History</t>
  </si>
  <si>
    <t>Katherine Swynford: The Story of John of Gaunt and His Scandalous Duchess</t>
  </si>
  <si>
    <t>https://i.gr-assets.com/images/S/compressed.photo.goodreads.com/books/1328131007i/499712._SY75_.jpg</t>
  </si>
  <si>
    <t>In her remarkable new book, Alison Weir recounts one of the greatest love stories of medieval England. It is the extraordinary tale of an exceptional woman, Katherine Swynford, who became first the mistress and later the wife of John of Gaunt, Duke of Lancaster.Katherine Swynford’s charismatic lover was one of the most powerful princes of the 14th century, the effective ruler of England behind the throne of his father Edward III in his declining years, and during the minority of his nephew, Richard ll. Katherine herself was enigmatic and intriguing, renowned for her beauty, and regarded by some as dangerous. Her existence was played out against the backdrop of court life at the height of the age of chivalry and she knew most of the great figures of the time — including her brother-in-law, Geoffrey Chaucer. She lived through much of the Hundred Years War, the Black Death, and the Peasants’ Revolt. She knew loss, adversity, and heartbreak, and she survived them all triumphantly. Although Katherine’s story provides unique insights into the life of a medieval woman, she was far from typical in that age. She was an important person in her own right, a woman who had remarkable opportunities, made her own choices, flouted convention, and took control of her own destiny — even of her own public image.Weir brilliantly retrieves Katherine Swynford from the footnotes of history and gives her life and breath again. Perhaps the most dynastically important woman within the English monarchy, she was the mother of the Beauforts and through them the ancestress of the Yorkist kings, the Tudors, the Stuarts, and every other sovereign since — a legacy that has shaped the history of Britain.</t>
  </si>
  <si>
    <t>https://www.goodreads.com/book/show/499712.Katherine_Swynford</t>
  </si>
  <si>
    <t>Black Folk: The Roots of the Black Working Class</t>
  </si>
  <si>
    <t>Blair L.M. Kelley</t>
  </si>
  <si>
    <t>https://i.gr-assets.com/images/S/compressed.photo.goodreads.com/books/1678575863i/62585957._SY75_.jpg</t>
  </si>
  <si>
    <t>An award-winning historian illuminates the adversities and joys of the Black working class in America through a stunning narrative centered on her forebears.There have been countless books, articles, and televised reports in recent years about the almost mythic “white working class,” a tide of commentary that has obscured the labor, and even the very existence, of entire groups of working people, including everyday Black workers. In this brilliant corrective, Black Folk , acclaimed historian Blair LM Kelley restores the Black working class to the center of the American story.Spanning 200 years―from one of Kelley’s earliest known ancestors, an enslaved blacksmith, to the essential workers of the Covid-19 pandemic― Black Folk highlights the lives of the laundresses, Pullman porters, domestic maids, and postal workers who established the Black working class as a force in the late 19th and early 20th centuries. Taking jobs white people didn’t want and confined to segregated neighborhoods, Black workers found community in intimate spaces, from stoops on city streets to the backyards of washerwomen, where multiple generations labored from dawn to dusk, talking and laughing in a space free of white supervision and largely beyond white knowledge.As millions of Black people left the violence of the American South for the promise of a better life in the North and West, these networks of resistance and joy sustained early arrivals and newcomers alike and laid the groundwork for organizing for better jobs, better pay, and equal rights. As her narrative moves from Georgia to Philadelphia, Florida to Chicago, Texas to Oakland, Kelley treats Black workers not just as laborers, or members of a class, or activists, but as people whose daily experiences mattered―to themselves, to their communities, and to a nation that denied that basic fact.Through affecting portraits of her great-grandfather, a sharecropper named Solicitor, and her grandmother, Brunell, who worked for more than a decade as a domestic maid, Kelley captures, in intimate detail, how generation after generation of labor was required to improve, and at times maintain, her family’s status. Yet her family, like so many others, was always animated by a vision of a better future. The church yards, factory floors, railcars, and postal sorting facilities where Black people worked were sites of possibility, and, as Kelley suggests, Amazon package processing centers, supermarkets, and nursing homes. can be the same today. With the resurgence of labor activism in our own time, Black Folk presents a stirring history of our possible future. 30 illustrations</t>
  </si>
  <si>
    <t>https://www.goodreads.com/book/show/62585957-black-folk</t>
  </si>
  <si>
    <t>Aristotle's Children: How Christians, Muslims, and Jews Rediscovered Ancient Wisdom and Illuminated the Middle Ages</t>
  </si>
  <si>
    <t>Richard E. Rubenstein</t>
  </si>
  <si>
    <t>https://i.gr-assets.com/images/S/compressed.photo.goodreads.com/books/1385190906i/19085._SY75_.jpg</t>
  </si>
  <si>
    <t>Best-selling author Richard E. Rubenstein brings the past to life in this engrossing story of social, religious, and scientific revolution during one of the darkest periods in European history. When a group of Dark Ages scholars rediscovered the works of Aristotle, the great thinker's ideas ignited a firestorm of enlightened thought. This is the endlessly fascinating account of the pivotal period in history when the modern era took root.</t>
  </si>
  <si>
    <t>https://www.goodreads.com/book/show/19085.Aristotle_s_Children</t>
  </si>
  <si>
    <t>History of the Russian Revolution</t>
  </si>
  <si>
    <t>Leon Trotsky</t>
  </si>
  <si>
    <t>https://i.gr-assets.com/images/S/compressed.photo.goodreads.com/books/1388489850i/184356._SY75_.jpg</t>
  </si>
  <si>
    <t>“During the first two months of 1917 Russia was still a Romanov monarchy. Eight months later the Bolsheviks stood at the helm. They were little known to anybody when the year began, and their leaders were still under indictment for state treason when they came to power. You will not find another such sharp turn in history especially if you remember that it involves a nation of 150 million people. It is clear that the events of 1917, whatever you think of them, deserve study.”—Leon Trotsky, from History of the Russian RevolutionRegarded by many as among the most powerful works of history ever written, this book offers an unparalleled account of one of the most pivotal and hotly debated events in world history. This book reveals, from the perspective of one of its central actors, the Russian Revolution’s profoundly democratic, emancipatory character.Originally published in three parts, Trotsky’s masterpiece is collected here in a single volume. It serves as the most vital and inspiring record of the Russian Revolution to date.“[T]he greatest history of an event that I know.”—C. L. R. James“In Trotsky all passions were aroused, but his thought remained calm and his vision clear.... His involvement in the struggle, far from blurring his sight, sharpens it.... The History is his crowning work, both in scale and power and as the fullest expression of his ideas on revolution. As an account of a revolution, given by one of its chief actors, it stands unique in world literature.”—Isaac Deutscher</t>
  </si>
  <si>
    <t>https://www.goodreads.com/book/show/184356.History_of_the_Russian_Revolution</t>
  </si>
  <si>
    <t>Our History Has Always Been Contraband: In Defense of Black Studies</t>
  </si>
  <si>
    <t>Colin Kaepernick</t>
  </si>
  <si>
    <t>https://i.gr-assets.com/images/S/compressed.photo.goodreads.com/books/1685347083i/123957806._SY75_.jpg</t>
  </si>
  <si>
    <t>"The centuries-long attack on Black history represents a strike against our very worth, brilliance, and value. We’re ready to fight back. And when we fight, we win." —Colin KaepernickSince its founding as a discipline, Black Studies has been under relentless attack by social and political forces seeking to discredit and neutralize it. Our History Has Always Been Contraband was born out of an urgent need to respond to the latest efforts to remove content from an AP African American Studies course being piloted in high schools across the United States. Edited by Colin Kaepernick, Robin D. G. Kelley, and Keeanga-Yamahtta Taylor, Our History Has Always Been Contraband brings together canonical texts and authors in Black Studies, including those excised from or not included in the AP curriculum.Featuring writings David Walker, Frederick Douglass, Anna Julia Cooper, Zora Neale Hurston, W. E. B. Du Bois, C. L. R. James, James Baldwin, June Jordan, Angela Y. Davis, Robert Allen, Barbara Smith, Toni Cade Bambara, bell hooks, Barbara Christian, Patricia Hill Collins, Cathy J. Cohen, Kimberlé Crenshaw, Saidiya Hartman, Khalil Gibran Muhammad, and many others.Our History Has Always Been Contraband excerpts readings that cut across and between literature, political theory, law, psychology, sociology, gender and sexuality studies, queer and feminist theory, and history. This volume also includes original essays by editors Kaepernick, Kelley, and Taylor, elucidating how we got here, and pieces by Brea Baker, Marlon Williams-Clark, and Roderick A. Ferguson detailing how we can fight back.To read Our History Has Always Been Contraband is to be an outlaw for liberation. These writings illuminate the ways we can collectively work toward freedom for all—through abolition, feminism, racial justice, economic empowerment, self-determination, desegregation, decolonization, reparations, queer liberation, cultural and artistic expression, and beyond.</t>
  </si>
  <si>
    <t>https://www.goodreads.com/book/show/123957806-our-history-has-always-been-contraband</t>
  </si>
  <si>
    <t>Fear and Loathing: On the Campaign Trail '72</t>
  </si>
  <si>
    <t>https://i.gr-assets.com/images/S/compressed.photo.goodreads.com/books/1388191829i/7748._SY75_.jpg</t>
  </si>
  <si>
    <t>Hilarious, terrifying, insightful, and compulsively readable, these are the articles that Hunter S. Thompson wrote forRolling Stonemagazine while covering the 1972 election campaign of President Richard M. Nixon and his unsuccessful opponent, Senator George S. McGovern. Hunter focuses largely on the Democratic Party's primaries and the breakdown of the national party as it splits between the different candidates.With drug-addled alacrity and incisive wit, Thompson turned his jaundiced eye and gonzo heart to the repellent and seductive race for president, deconstructed the campaigns, and ended up with a political vision that is eerily prophetic</t>
  </si>
  <si>
    <t>https://www.goodreads.com/book/show/7748.Fear_and_Loathing</t>
  </si>
  <si>
    <t>The History of the Medieval World: From the Conversion of Constantine to the First Crusade</t>
  </si>
  <si>
    <t>https://i.gr-assets.com/images/S/compressed.photo.goodreads.com/books/1349066333i/6484128._SY75_.jpg</t>
  </si>
  <si>
    <t>A masterful narrative of the Middle Ages, when religion became a weapon for kings all over the world.From the schism between Rome and Constantinople to the rise of the T’ang Dynasty, from the birth of Muhammad to the crowning of Charlemagne, this erudite book tells the fascinating, often violent story of kings, generals, and the peoples they ruled.In her earlier work,The History of the Ancient World, Susan Wise Bauer wrote of the rise of kingship based on might. But in the years between the fourth and the twelfth centuries, rulers had to find new justification for their power, and they turned to divine truth or grace to justify political and military action. Right thus replaces might as the engine of empire.Not just Christianity and Islam but the religions of the Persians and the Germans, and even Buddhism, are pressed into the service of the state. This phenomenon—stretching from the Americas all the way to Japan—changes religion, but it also changes the state. 4 illustrations; 46 maps.</t>
  </si>
  <si>
    <t>https://www.goodreads.com/book/show/6484128-the-history-of-the-medieval-world</t>
  </si>
  <si>
    <t>Dr. Johnson's London</t>
  </si>
  <si>
    <t>https://i.gr-assets.com/images/S/compressed.photo.goodreads.com/books/1312061395i/733560._SY75_.jpg</t>
  </si>
  <si>
    <t>The practical realities of everyday life are rarely described in history books. To remedy this, and to satisfy her own curiosity about the lives of our ancestors, Liza Picard immersed herself in contemporary sources - diaries and journals, almanacs and newspapers, government papers and reports, advice books and memoirs - to examine the substance of life in mid-18th century London. The fascinating result of her research, Dr. Johnson's London introduces the reader to every facet of that from houses and gardens to transport and traffic; from occupations and work to pleasure and amusements; from health and medicine to sex, food, and fashion. Stops along the way focus on education, etiquette, public executions as popular entertainment, and a melange of other historical curiosities.This book spans the period from 1740 to 1770-very much the city of Dr. Johnson, who published his great Dictionary in 1755. It starts when the gin craze was gaining ground and ends just before America ceased being a colony. In its enthralling review of an exhilarating era, Dr. Johnson's London brilliantly records the strangeness and individuality of the past--and continually reminds us of parallels with the present day.</t>
  </si>
  <si>
    <t>https://www.goodreads.com/book/show/733560.Dr_Johnson_s_London</t>
  </si>
  <si>
    <t>Into Siberia: George Kennan's Epic Journey Through the Brutal, Frozen Heart of Russia</t>
  </si>
  <si>
    <t>Gregory J. Wallance</t>
  </si>
  <si>
    <t>https://i.gr-assets.com/images/S/compressed.photo.goodreads.com/books/1671528866i/65213190._SY75_.jpg</t>
  </si>
  <si>
    <t>In the late nineteenth century, close diplomatic relations existed between the United States and Russia. All that changed when George Kennan went to Siberia in 1885 to investigate the exile system and his eyes were opened to the brutality Russia was wielding to suppress dissent.Over ten months Kennan traveled eight thousand miles, mostly in horse-drawn carriages, sleighs or on horseback. He endured suffocating sandstorms in the summer and blizzards in the winter. His interviews with convicts and political exiles revealed how Russia ran on the fuel of inflicted pain and fear. Prisoners in the mines were chained day and night to their wheelbarrows as punishment. Babies in exile parties froze to death in their mothers' arms. Kennan came to call the exiles' experience in Siberia a "perfect hell of misery."After returning to the United States, Kennan set out to generate public outrage over the plight of the exiles, writing the renownedSiberia and the Exile System. He then went on a nine-year lecture tour to describe the suffering of the Siberian exiles, intensifying the newly emerging diplomatic conflicts between the two countries which last to this day. In a book that ranks with the greatest adventure stories, Gregory Wallance'sInto Siberiais a thrilling work of history about one man's harrowing journey and the light it shone on some of history's most heinous human rights abuses.</t>
  </si>
  <si>
    <t>https://www.goodreads.com/book/show/65213190-into-siberia</t>
  </si>
  <si>
    <t>Love and Louis XIV: The Women in the Life of the Sun King</t>
  </si>
  <si>
    <t>https://i.gr-assets.com/images/S/compressed.photo.goodreads.com/books/1388619874i/17149._SY75_.jpg</t>
  </si>
  <si>
    <t>The self-proclaimed Sun King, Louis XIV ruled over the most glorious and extravagant court in seventeenth-century Europe. Now, Antonia Fraser goes behind the well-known tales of Louis’s accomplishments and follies, exploring in riveting detail his intimate relationships with women.The king’s mother, Anne of Austria, had been in a childless marriage for twenty-two years before she gave birth to Louis XIV. A devout Catholic, she instilled in her son a strong sense of piety and fought successfully for his right to absolute power. In 1660, Louis married his first cousin, Marie-Thérèse, in a political arrangement. While unfailingly kind to the official "Queen of Versailles," Louis sought others to satisfy his romantic and sexual desires. After a flirtation with his sister-in-law, his first important mistress was Louise de La Vallière, who bore him several children before being replaced by the tempestuous and brilliant Athénaïs, marquise de Montespan. Later, when Athénaïs’s reputation was tarnished, the king continued to support her publicly until Athénaïs left court for a life of repentance. Meanwhile her children’s governess, the intelligent and seemingly puritanical Françoise de Maintenon, had already won the king’s affections; in a relationship in complete contrast to his physical obsession with Athénaïs, Louis XIV lived happily with Madame de Maintenon for the rest of his life, very probably marrying her in secret. When his grandson’s child bride, the enchanting Adelaide of Savoy, came to Versaille she lightened the king’s last years—until tragedy struck.With consummate skill, Antonia Fraser weaves insights into the nature of women’s religious lives—as well as such practical matters as contraception—into her magnificent, sweeping portrait of the king, his court, and his ladies.</t>
  </si>
  <si>
    <t>https://www.goodreads.com/book/show/17149.Love_and_Louis_XIV</t>
  </si>
  <si>
    <t>Rebel Yell: The Violence, Passion, and Redemption of Stonewall Jackson</t>
  </si>
  <si>
    <t>https://i.gr-assets.com/images/S/compressed.photo.goodreads.com/books/1415005924i/18144074._SY75_.jpg</t>
  </si>
  <si>
    <t>From the author of the prizewinning New York Times bestsellerEmpire of the Summer Mooncomes a thrilling account of how Civil War general Thomas “Stonewall” Jackson became a great and tragic American hero.Stonewall Jackson has long been a figure of legend and romance. As much as any person in the Confederate pantheon, even Robert E. Lee, he embodies the romantic Southern notion of the virtuous lost cause. Jackson is also considered, without argument, one of our country’s greatest military figures. His brilliance at the art of war tied Abraham Lincoln and the Union high command in knots and threatened the ultimate success of the Union armies. Jackson’s strategic innovations shattered the conventional wisdom of how war was waged; he was so far ahead of his time that his techniques would be studied generations into the future.In April 1862 Jackson was merely another Confederate general in an army fighting what seemed to be a losing cause. By June he had engineered perhaps the greatest military campaign in American history and was one of the most famous men in the Western world. He had, moreover, given the Confederate cause what it had recently lacked—hope—and struck fear into the hearts of the Union.Rebel Yellis written with the swiftly vivid narrative that is Gwynne’s hallmark and is rich with battle lore, biographical detail, and intense conflict between historical figures. Gwynne delves deep into Jackson’s private life, including the loss of his young beloved first wife and his regimented personal habits. It traces Jackson’s brilliant twenty-four-month career in the Civil War, the period that encompasses his rise from obscurity to fame and legend; his stunning effect on the course of the war itself; and his tragic death, which caused both North and South to grieve the loss of a remarkable American hero.</t>
  </si>
  <si>
    <t>https://www.goodreads.com/book/show/18144074-rebel-yell</t>
  </si>
  <si>
    <t>Empires of the Word: A Language History of the World</t>
  </si>
  <si>
    <t>Nicholas Ostler</t>
  </si>
  <si>
    <t>https://i.gr-assets.com/images/S/compressed.photo.goodreads.com/books/1302021017i/9809762._SY75_.jpg</t>
  </si>
  <si>
    <t>An unusual and authoritative 'natural history of languages' that narrates the ways in which one language has superseded or outlasted another at different times in history.The story of the world in the last five thousand years is above all the story of its languages. Some shared language is what binds any community together, and makes possible both the living of a common history and the telling of it.Yet the history of the world’s great languages has rarely been examined. ‘Empires of the Word’ is the first to bring together the tales in all their glorious the amazing innovations – in education, culture and diplomacy – devised by speakers in the Middle East; the uncanny resilience of Chinese throughout twenty centuries of invasions; the progress of Sanskrit from north India to Java and Japan; the struggle that gave birth to the languages of modern Europe; and the global spread of English.Besides these epic achievements, language failures are equally why did Germany get left behind? Why did Egyptian, which had survived foreign takeovers for three millennia, succumb to Mohammed’s Arabic? Why is Dutch unknown in modern Indonesia, given that the Netherlands had ruled the East Indies for as long as the British ruled India?As this book engagingly reveals, the language history of the world shows eloquently the real characters of peoples; it also shows that the language of the future will, like the languages of the past, be full of surprises.</t>
  </si>
  <si>
    <t>https://www.goodreads.com/book/show/9809762-empires-of-the-word</t>
  </si>
  <si>
    <t>The Glorious Cause: The American Revolution, 1763-1789</t>
  </si>
  <si>
    <t>Robert Middlekauff</t>
  </si>
  <si>
    <t>https://i.gr-assets.com/images/S/compressed.photo.goodreads.com/books/1387737211i/1650529._SY75_.jpg</t>
  </si>
  <si>
    <t>Recounts the events leading up to the Revolution and discusses the major leaders, campaigns, and battles of the war</t>
  </si>
  <si>
    <t>https://www.goodreads.com/book/show/1650529.The_Glorious_Cause</t>
  </si>
  <si>
    <t>Galileo's Daughter: A Historical Memoir of Science, Faith and Love</t>
  </si>
  <si>
    <t>https://i.gr-assets.com/images/S/compressed.photo.goodreads.com/books/1414607526i/18646._SY75_.jpg</t>
  </si>
  <si>
    <t>Dramatically recolors the personality and accomplishment of a mythic figure whose seventeenth-century clash with Catholic doctrine continues to define the schism between science and religion.Inspired by a long fascination with Galileo, and by the remarkable surviving letters of Galileo's daughter, a cloistered nun, Dava Sobel has written a biography unlike any other of the man Albert Einstein called "the father of modern physics--indeed of modern science altogether." Galileo's Daughter also presents a stunning portrait of a person hitherto lost to history, described by her father as "a woman of exquisite mind, singular goodness, and most tenderly attached to me."The son of a musician, Galileo Gahlei (1564-1642) tried at first to enter a monastery before engaging the skills that made him the foremost scientist of his day. Though he never left Italy, his inventions and discoveries were heralded around the world. Most sensationally, his telescopes allowed him to reveal a new reality in the heavens and to reinforce the astounding argument that the Earth moves around the Sun. For this belief, he was brought before the Holy Office of the Inquisition, accused of heresy, and forced to spend his last years under house arrest.Of Galileo's three illegitimate children, the eldest best mirrored his own brilliance, industry, and sensibility, and by virtue of these qualities became his confidante. Born Virginia in 1600, she was thirteen when Galileo placed her in a convent near him in Florence, where she took the most appropriate name of Suor Maria Celeste. Her loving support, which Galileo repaid in kind, proved to be her father's greatest source of strength throughout his most productive and tumultuous years. Her presence, through letters which Sobel has translated from their original Italian and masterfully woven into the narrative, graces her father's life now as it did then.Galileo's Daughter dramatically recolors the personality and accomplishment of a mythic figure whose seventeenth-century clash with Catholic doctrine continues to define the schism between science and religion. Moving between Galileo's grand public life and Maria Celeste's sequestered world, Sobel illuminates the Florence of the Medicis and the papal court in Rome during the pivotal era when humanity's perception of its place in the cosmos was being overturned. In that same time, while the bubonic plague wreaked its terrible devastation and the Thirty Years' War tipped fortunes across Europe, one man sought to reconcile the Heaven he revered as a good Catholic with the heavens he revealed through his telescope.With all the human drama and scientific adventure that distinguished Longitude, Galileo's Daughter is an unforgettable story.</t>
  </si>
  <si>
    <t>https://www.goodreads.com/book/show/18646.Galileo_s_Daughter</t>
  </si>
  <si>
    <t>Dreadnought: Britain, Germany, and the Coming of the Great War</t>
  </si>
  <si>
    <t>https://i.gr-assets.com/images/S/compressed.photo.goodreads.com/books/1386924183i/209889._SY75_.jpg</t>
  </si>
  <si>
    <t>Pulitzer Prize-winning author, Robert K. Massie has written a richly textured and gripping chronicle of the personal and national rivalries that led to the twentieth century's first great arms race. Massie brings to vivid life, such historical figures as the single-minded Admiral von Tirpitz, the young, ambitious, Winston Churchill, the ruthless, sycophantic Chancellor Bernhard von Bulow, and many others. Their story, and the story of the era, filled with misunderstandings, missed opportunities, and events leading to unintended conclusions, unfolds like a Greek tratedy in his powerful narrative. Intimately human and dramatic, DREADNOUGHT is history at its most riveting.</t>
  </si>
  <si>
    <t>https://www.goodreads.com/book/show/209889.Dreadnought</t>
  </si>
  <si>
    <t>The Sisters Who Would Be Queen</t>
  </si>
  <si>
    <t>Leanda de Lisle</t>
  </si>
  <si>
    <t>https://i.gr-assets.com/images/S/compressed.photo.goodreads.com/books/1328034544i/3980321._SX50_.jpg</t>
  </si>
  <si>
    <t>#NEW YORK TIMES BESTSELLER: Inspiration for Philippa Gregory's 2017 novel The Last Tudor and for Elizabeth Fremantle's 2014 novel Sisters of TreasonLeanda de Lisle brings the story of nine days’ queen, Lady Jane Grey and her forgotten sisters, the rivals of Elizabeth I, to vivid life in her fascinating biography’ Philippa GregoryLady Jane Grey is an iconic figure in English history. Misremembered as the ‘Nine Days Queen’, she has been mythologized as a child-woman destroyed on the altar of political expediency. Behind the legend, however, was an opinionated and often rebellious adolescent who died a passionate leader, not merely a victim. Growing up in Jane’s shadow, her sisters Katherine and Mary would have to tread carefully to survive.The dramatic lives of the younger Grey sisters remain little known, but under English law they were the heirs – and rivals – to the Tudor monarchs Mary and Elizabeth I. The beautiful Katherine ignored Jane’s dying request that she remain faithful to her beliefs, changing her religion to retain Queen Mary’s favour only to then risk life and freedom in a secret marriage that threatened Queen Elizabeth’s throne.While Elizabeth’s closest adviser fought to save Katherine, her younger sister Mary remained at court as the queen’s Maid of Honour. Too plain to be considered significant, it seemed that Lady Mary Grey, at least, would escape the burden of her royal blood. But then she too fell in love, and incurred the queen’s fury.Exploding the many myths of Lady Jane’s life and casting fresh light onto Elizabeth’s reign, acclaimed historian Leanda de Lisle brings the tumultuous world of the Grey sisters to life, at a time when a royal marriage could gain you a kingdom or cost you everything.</t>
  </si>
  <si>
    <t>https://www.goodreads.com/book/show/3980321-the-sisters-who-would-be-queen</t>
  </si>
  <si>
    <t>The Bully Pulpit: Theodore Roosevelt and the Golden Age of Journalism</t>
  </si>
  <si>
    <t>https://i.gr-assets.com/images/S/compressed.photo.goodreads.com/books/1410170332i/21412350._SY75_.jpg</t>
  </si>
  <si>
    <t>One of the Best Books of the Year as chosen byThe New York Times, The Washington Post, The Economist, Time, USA TODAY, Christian Science Monitor,and more. &amp;#8220;A tale so gripping that one questions the need for fiction when real life is so plump with drama and intrigue; (Associated Press).Doris Kearns Goodwin’sThe Bully Pulpitis a dynamic history of the first decade of the Progressive era, that tumultuous time when the nation was coming unseamed and reform was in the air.The story is told through the intense friendship of Theodore Roosevelt and William Howard Taft; a close relationship that strengthens both men before it ruptures in 1912, when they engage in a brutal fight for the presidential nomination that divides their wives, their children, and their closest friends, while crippling the progressive wing of the Republican Party, causing Democrat Woodrow Wilson to be elected, and changing the country’s history.The Bully Pulpitis also the story of the muckraking press, which arouses the spirit of reform that helps Roosevelt push the government to shed its laissez-faire attitude toward robber barons, corrupt politicians, and corporate exploiters of our natural resources. The muckrakers are portrayed through the greatest group of journalists ever assembled at one magazine; Ida Tarbell, Ray Stannard Baker, Lincoln Steffens, and William Allen White; teamed under the mercurial genius of publisher S.S. McClure.Goodwin’s narrative is founded upon a wealth of primary materials. The correspondence of more than four hundred letters between Roosevelt and Taft begins in their early thirties and ends only months before Roosevelt’s death. Edith Roosevelt and Nellie Taft kept diaries. The muckrakers wrote hundreds of letters to one another, kept journals, and wrote their memoirs. The letters of Captain Archie Butt, who served as a personal aide to both Roosevelt and Taft, provide an intimate view of both men.The Bully Pulpit, like Goodwin’s brilliant chronicles of the Civil War and World War II, exquisitely demonstrates her distinctive ability to combine scholarly rigor with accessibility. It is a major work of history; an examination of leadership in a rare moment of activism and reform that brought the country closer to its founding ideals. One of the Best Books of the Year as chosen byThe New York Times, The Washington Post, The Economist, Time, USA TODAY, Christian Science Monitor,and more. &amp;#8220;A tale so gripping that one questions the need for fiction when real life is so plump with drama and intrigue1; (Associated Press).Doris Kearns Goodwin’sThe Bully Pulpitis a dynamic history of the first decade of the Progressive era, that tumultuous time when the nation was coming unseamed and reform was in the air.The story is told through the intense friendship of Theodore Roosevelt and William Howard Taft; a close relationship that strengthens both men before it ruptures in 1912, when they engage in a brutal fight for the presidential nomination that divides their wives, their children, and their closest friends, while crippling the progressive wing of the Republican Party, causing Democrat Woodrow Wilson to be elected, and changing the country’s history.The Bully Pulpitis also the story of the muckraking press, which arouses the spirit of reform that helps Roosevelt push the government to shed its laissez-faire attitude toward robber barons, corrupt politicians, and corporate exploiters of our natural resources. The muckrakers are portrayed through the greatest group of journalists ever assembled at one magazine; Ida Tarbell, Ray Stannard Baker, Lincoln Steffens, and William Allen White; teamed under the mercurial genius of publisher S.S. McClure.Goodwin’s narrative is founded upon a wealth of primary materials. The correspondence of more than four hundred letters between Roosevelt and Taft begins in their early thirties and ends only months before Roosevelt’s death. Edith Roosevelt and Nellie Taft kept diaries. The muckrakers wrote hundreds of letters to one another, kept journals, and wrote their memoirs. The letters of Captain Archie Butt, who served as a personal aide to both Roosevelt and Taft, provide an intimate view of both men.The Bully Pulpit, like Goodwin’s brilliant chronicles of the Civil War and World War II, exquisitely demonstrates her distinctive ability to combine scholarly rigor with accessibility. It is a major work of history; an examination of leadership in a rare moment of activism and reform that brought the country closer to its founding ideals.</t>
  </si>
  <si>
    <t>https://www.goodreads.com/book/show/21412350-the-bully-pulpit</t>
  </si>
  <si>
    <t>In Harm's Way: The Sinking of the USS Indianapolis and the Extraordinary Story of Its Survivors</t>
  </si>
  <si>
    <t>Doug Stanton</t>
  </si>
  <si>
    <t>https://i.gr-assets.com/images/S/compressed.photo.goodreads.com/books/1442540445i/42435._SY75_.jpg</t>
  </si>
  <si>
    <t>A harrowing, adrenaline-charged account of America's worst naval disaster — and of the heroism of the men who, against all odds, survived. Interweaving the stories of survivors, Doug Stanton has brought this astonishing human drama to life in a narrative that is at once immediate and timeless. The definitive account of a little-known chapter in World War II history,In Harm's Wayis destined to become a classic tale of war, survival, and extraordinary courage.On July 30, 1945, the USS Indianapolis was torpedoed in the South Pacific by a Japanese submarine. An estimated 300 men were killed upon impact; close to 900 sailors were cast into the Pacific Ocean, where they remained undetected by the navy for nearly four days and nights. Battered by a savage sea, they struggled to stay alive, fighting off sharks, hypothermia, and dementia. The captain's subsequent court-martial left many questions unanswered: How did the navy fail to realize the Indianapolis was missing? And perhaps most amazing of all, how did these 317 men manage to survive?</t>
  </si>
  <si>
    <t>https://www.goodreads.com/book/show/42435.In_Harm_s_Way</t>
  </si>
  <si>
    <t>Hidden Figures</t>
  </si>
  <si>
    <t>Margot Lee Shetterly</t>
  </si>
  <si>
    <t>https://i.gr-assets.com/images/S/compressed.photo.goodreads.com/books/1464022031i/25953369._SY75_.jpg</t>
  </si>
  <si>
    <t>The #1 New York Times Bestseller. Set amid the civil rights movement, the never-before-told true story of NASA’s African-American female mathematicians who played a crucial role in America’s space program. Before Neil Armstrong walked on the moon, a group of professionals worked as ‘Human Computers’, calculating the flight paths that would enable these historic achievements. Among these were a coterie of bright, talented African-American women. Segregated from their white counterparts, these ‘coloured computers’ used pencil and paper to write the equations that would launch rockets and astronauts, into space. Moving from World War II through NASA’s golden age, touching on the civil rights era, the Space Race, the Cold War and the women’s rights movement, ‘Hidden Figures’ interweaves a rich history of mankind’s greatest adventure with the intimate stories of five courageous women whose work forever changed the world.</t>
  </si>
  <si>
    <t>https://www.goodreads.com/book/show/25953369-hidden-figures</t>
  </si>
  <si>
    <t>The Gunpowder Plot: Terror and Faith in 1605</t>
  </si>
  <si>
    <t>https://i.gr-assets.com/images/S/compressed.photo.goodreads.com/books/1172173424i/145374._SY75_.jpg</t>
  </si>
  <si>
    <t>With a narrative that grips the reader like a detective story, Antonia Fraser brings the characters and events of the Gunpowder Plot to life. Dramatically recreating the conditions and motives that surrounded the fateful night of 5 November 1605, she unravels the tangled web of religion and politics that spawned the plot. 'Told with impressive scholarship and panache...The result is a narrative that is clear, balanced, and builds to its denouement with a sense of pace and tension worthy of a John le Carre novel' John Adamson, Sunday Telegraph</t>
  </si>
  <si>
    <t>https://www.goodreads.com/book/show/145374.The_Gunpowder_Plot</t>
  </si>
  <si>
    <t>The Age of Gold: The California Gold Rush and the New American Dream</t>
  </si>
  <si>
    <t>https://i.gr-assets.com/images/S/compressed.photo.goodreads.com/books/1320509262i/398884._SY75_.jpg</t>
  </si>
  <si>
    <t>From the two-time Pulitzer Prize finalist, bestselling historian, and author of Our First Civil War —the epic story of the California Gold Rush, “a fine, robust telling of one of the greatest adventure stories in history" (David McCullough, Pulitzer Prize-winning author of John Adams ).The California Gold Rush inspired a new American dream—the “dream of instant wealth, won by audacity and good luck.” The discovery of gold on the American River in 1848 triggered the most astonishing mass movement of peoples since the Crusades. It drew fortune-seekers from the ends of the earth, accelerated America’s imperial expansion, and exacerbated the tensions that exploded in the Civil War.H.W. Brands tells his epic story from multiple of adventurers John and Jessie Fremont, entrepreneur Leland Stanford, and the wry observer Samuel Clemens—side by side with prospectors, soldiers, and scoundrels. He imparts a visceral sense of the distances they traveled, the suffering they endured, and the fortunes they made and lost. Impressive in its scholarship and overflowing with life, The Age of Gold is history in the grand traditions of Stephen Ambrose and David McCullough.</t>
  </si>
  <si>
    <t>https://www.goodreads.com/book/show/398884.The_Age_of_Gold</t>
  </si>
  <si>
    <t>The Jakarta Method: Washington's Anticommunist Crusade and the Mass Murder Program that Shaped Our World</t>
  </si>
  <si>
    <t>Vincent Bevins</t>
  </si>
  <si>
    <t>https://i.gr-assets.com/images/S/compressed.photo.goodreads.com/books/1575565282l/53054943._SX50_SY75_.jpg</t>
  </si>
  <si>
    <t>The hidden story of the wanton slaughter -- in Indonesia, Latin America, and around the world -- backed by the United States.In 1965, the U.S. government helped the Indonesian military kill approximately one million innocent civilians. This was one of the most important turning points of the twentieth century, eliminating the largest communist party outside China and the Soviet Union and inspiring copycat terror programs in faraway countries like Brazil and Chile. But these events remain widely overlooked, precisely because the CIA's secret interventions were so successful.In this bold and comprehensive new history, Vincent Bevins builds on his incisive reporting for theWashington Post, using recently declassified documents, archival research and eye-witness testimony collected across twelve countries to reveal a shocking legacy that spans the globe. For decades, it's been believed that parts of the developing world passed peacefully into the U.S.-led capitalist system.The Jakarta Methoddemonstrates that the brutal extermination of unarmed leftists was a fundamental part of Washington's final triumph in the Cold War.</t>
  </si>
  <si>
    <t>https://www.goodreads.com/book/show/53054943-the-jakarta-method</t>
  </si>
  <si>
    <t>From the Holy Mountain: A Journey Among the Christians of the Middle East</t>
  </si>
  <si>
    <t>https://i.gr-assets.com/images/S/compressed.photo.goodreads.com/books/1312034282i/104039._SY75_.jpg</t>
  </si>
  <si>
    <t>In 587 a.d., two monks set off on an extraordinary journey that would take them in an arc across the entire Byzantine world, from the shores of the Bosphorus to the sand dunes of Egypt. On the way John Moschos and his pupil Sophronius the Sophist stayed in caves, monasteries, and remote hermitages, collecting the wisdom of the stylites and the desert fathers before their fragile world finally shattered under the great eruption of Islam. More than a thousand years later, using Moschos's writings as his guide, William Dalrymple sets off to retrace their footsteps and composes "an evensong for a dying civilization" -- Kirkus Reviews, starred review</t>
  </si>
  <si>
    <t>https://www.goodreads.com/book/show/104039.From_the_Holy_Mountain</t>
  </si>
  <si>
    <t>Empire: How Britain Made the Modern World</t>
  </si>
  <si>
    <t>https://i.gr-assets.com/images/S/compressed.photo.goodreads.com/books/1348701741i/166434._SY75_.jpg</t>
  </si>
  <si>
    <t>Once vast swathes of the globe were coloured imperial red and Britannia ruled not just the waves, but the prairies of America, the plains of Asia, the jungles of Africa and the deserts of Arabia. Just how did a small, rainy island in the North Atlantic achieve all this? And why did the empire on which the sun literally never set finally decline and fall? Niall Ferguson's acclaimed Empire brilliantly unfolds the imperial story in all its splendours and its miseries, showing how a gang of buccaneers and gold-diggers planted the seed of the biggest empire in all history - and set the world on the road to modernity.</t>
  </si>
  <si>
    <t>https://www.goodreads.com/book/show/166434.Empire</t>
  </si>
  <si>
    <t>Bad Mexicans: Race, Empire, and Revolution in the Borderlands</t>
  </si>
  <si>
    <t>Kelly Lytle Hernández</t>
  </si>
  <si>
    <t>https://i.gr-assets.com/images/S/compressed.photo.goodreads.com/books/1646449882i/58999198._SY75_.jpg</t>
  </si>
  <si>
    <t>Bad Mexicanstells the dramatic story of themagonistas, the migrant rebels who sparked the 1910 Mexican Revolution from the United States. Led by a brilliant but ill-tempered radical named Ricardo Flores Magón, the magonistas were a motley band of journalists, miners, migrant workers, and more, who organized thousands of Mexican workers—and American dissidents—to their cause. Determined to oust Mexico’s dictator, Porfirio Díaz, who encouraged the plunder of his country by U.S. imperialists such as Guggenheim and Rockefeller, the rebels had to outrun and outsmart the swarm of U. S. authorities vested in protecting the Diaz regime. The U.S. Departments of War, State, Treasury, and Justice as well as police, sheriffs, and spies, hunted themagonistasacross the country. Capturing Ricardo Flores Magón was one of the FBI’s first cases.But themagonistaspersevered. They lived in hiding, wrote in secret code, and launched armed raids into Mexico until they ignited the world’s first social revolution of the twentieth century.Taking readers to the frontlines of themagonistauprising and the counterinsurgency campaign that failed to stop them, Kelly Lytle Hernández puts themagonistarevolt at the heart of U.S. history. Long ignored by textbooks, themagonistasthreatened to undo the rise of Anglo-American power, on both sides of the border, and inspired a revolution that gave birth to the Mexican-American population, making themagonistas’ story integral to modern American life.</t>
  </si>
  <si>
    <t>https://www.goodreads.com/book/show/58999198-bad-mexicans</t>
  </si>
  <si>
    <t>The Americanization of Benjamin Franklin</t>
  </si>
  <si>
    <t>https://i.gr-assets.com/images/S/compressed.photo.goodreads.com/books/1436216136i/58479._SY75_.jpg</t>
  </si>
  <si>
    <t>From the most respected chronicler of the early days of the Republic and winner of both the Pulitzer and Bancroft prizes comes a landmark work that rescues Benjamin Franklin from a mythology that has blinded generations of Americans to the man he really was and makes sense of aspects of his life and career that would have otherwise remained mysterious. In place of the genial polymath, self-improver, and quintessential American, Gordon S. Wood reveals a figure much more ambiguous and complex and much more interesting. Charting the passage of Franklin’s life and reputation from relative popular indifference (his death, while the occasion for mass mourning in France, was widely ignored in America) to posthumous glory,The Americanization of Benjamin Franklinsheds invaluable light on the emergence of our country’s idea of itself.</t>
  </si>
  <si>
    <t>https://www.goodreads.com/book/show/58479.The_Americanization_of_Benjamin_Franklin</t>
  </si>
  <si>
    <t>Stamped from the Beginning: The Definitive History of Racist Ideas in America</t>
  </si>
  <si>
    <t>Ibram X. Kendi</t>
  </si>
  <si>
    <t>https://i.gr-assets.com/images/S/compressed.photo.goodreads.com/books/1618785329i/29893367._SY75_.jpg</t>
  </si>
  <si>
    <t>The National Book Award winning history of how racist ideas were created, spread, and deeply rooted in American society.Some Americans insist that we're living in a post-racial society. But racist thought is not just alive and well in America--it is more sophisticated and more insidious than ever. And as award-winning historian Ibram X. Kendi argues, racist ideas have a long and lingering history, one in which nearly every great American thinker is complicit.In this deeply researched and fast-moving narrative, Kendi chronicles the entire story of anti-black racist ideas and their staggering power over the course of American history.Heuses the life stories of five major American intellectuals to drive this history: Puritan minister Cotton Mather, Thomas Jefferson, abolitionist William Lloyd Garrison, W.E.B. Du Bois, and legendary activist Angela Davis.As Kendi shows, racist ideas did not arise from ignorance or hatred. They were created to justify and rationalize deeply entrenched discriminatory policies and the nation's racial inequities.In shedding light on this history,Stamped from the Beginningoffers us the tools we need to expose racist thinking. In the process, he gives us reason to hope.</t>
  </si>
  <si>
    <t>https://www.goodreads.com/book/show/29893367-stamped-from-the-beginning</t>
  </si>
  <si>
    <t>Into Africa: The Epic Adventures of Stanley &amp; Livingstone</t>
  </si>
  <si>
    <t>Martin Dugard</t>
  </si>
  <si>
    <t>https://i.gr-assets.com/images/S/compressed.photo.goodreads.com/books/1388208941i/595069._SX50_.jpg</t>
  </si>
  <si>
    <t>What really happened to Dr. David Livingstone? TheNew York Timesbestselling coauthor ofSurvivor: The Ultimate Gameinvestigates in this thrilling account.With the utterance of a single line--"Doctor Livingstone, I presume?"--a remote meeting in the heart of Africa was transformed into one of the most famous encounters in exploration history. But the true story behind Dr. David Livingstone and journalist Henry Morton Stanley is one that has escaped telling.Into Africais an extraordinarily researched account of a thrilling adventure--defined by alarming foolishness, intense courage, and raw human achievement.In the mid-1860s, exploration had reached a plateau. The seas and continents had been mapped, the globe circumnavigated. Yet one vexing puzzle remained unsolved: what was the source of the mighty Nile river? Aiming to settle the mystery once and for all, Great Britain called upon its legendary explorer, Dr. David Livingstone, who had spent years in Africa as a missionary. In March 1866, Livingstone steered a massive expedition into the heart of Africa. In his path lay nearly impenetrable, uncharted terrain, hostile cannibals, and deadly predators. Within weeks, the explorer had vanished without a trace. Years passed with no word.While debate raged in England over whether Livingstone could be found--or rescued--from a place as daunting as Africa, James Gordon Bennett, Jr., the brash American newspaper tycoon, hatched a plan to capitalize on the world's fascination with the missing legend. He would send a young journalist, Henry Morton Stanley, into Africa to search for Livingstone. A drifter with great ambition, but little success to show for it, Stanley undertook his assignment with gusto, filing reports that would one day captivate readers and dominate the front page of theNew York Herald.Tracing the amazing journeys of Livingstone and Stanley in alternating chapters, author Martin Dugard captures with breathtaking immediacy the perils and challenges these men faced. Woven into the narrative, Dugard tells an equally compelling story of the remarkable transformation that occurred over the course of nine years, as Stanley rose in power and prominence and Livingstone found himself alone and in mortal danger. The first book to draw on modern research and to explore the combination of adventure, politics, and larger-than-life personalities involved,Into Africais a riveting read.</t>
  </si>
  <si>
    <t>https://www.goodreads.com/book/show/595069.Into_Africa</t>
  </si>
  <si>
    <t>The Black Count: Glory, Revolution, Betrayal, and the Real Count of Monte Cristo</t>
  </si>
  <si>
    <t>Tom Reiss</t>
  </si>
  <si>
    <t>https://i.gr-assets.com/images/S/compressed.photo.goodreads.com/books/1337693786i/13330922._SY75_.jpg</t>
  </si>
  <si>
    <t>Here is the remarkable true story of the real Count of Monte Cristo – a stunning feat of historical sleuthing that brings to life the forgotten hero who inspired such classics asThe Count of Monte CristoandThe Three Musketeers.The real-life protagonist ofThe Black Count, General Alex Dumas, is a man almost unknown today yet with a story that is strikingly familiar, because his son, the novelist Alexandre Dumas, used it to create some of the best loved heroes of literature.Yet, hidden behind these swashbuckling adventures was an even more incredible secret: the real hero was the son of a black slave -- who rose higher in the white world than any man of his race would before our own time. Born in Saint-Domingue (now Haiti), Alex Dumas was briefly sold into bondage but made his way to Paris where he was schooled as a sword-fighting member of the French aristocracy. Enlisting as a private, he rose to command armies at the height of the Revolution in an audacious campaign across Europe and the Middle East – until he met an implacable enemy he could not defeat.The Black Countis simultaneously a riveting adventure story, a lushly textured evocation of 18th-century France, and a window into the modern world’s first multi-racial society. But it is also a heartbreaking story of the enduring bonds of love between a father and son.</t>
  </si>
  <si>
    <t>https://www.goodreads.com/book/show/13330922-the-black-count</t>
  </si>
  <si>
    <t>The Five: The Untold Lives of the Women Killed by Jack the Ripper</t>
  </si>
  <si>
    <t>Hallie Rubenhold</t>
  </si>
  <si>
    <t>https://i.gr-assets.com/images/S/compressed.photo.goodreads.com/books/1602343785i/37570548._SY75_.jpg</t>
  </si>
  <si>
    <t>Polly, Annie, Elizabeth, Catherine and Mary-Jane are famous for the same thing, though they never met. They came from Fleet Street, Knightsbridge, Wolverhampton, Sweden and Wales. They wrote ballads, ran coffee houses, lived on country estates, they breathed ink-dust from printing presses and escaped people-traffickers.What they had in common was the year of their murders: 1888.Their murderer was never identified, but the name created for him by the press has become far more famous than any of these five women.In this devastating narrative of five lives, historian Hallie Rubenhold finally gives these women back their stories.</t>
  </si>
  <si>
    <t>https://www.goodreads.com/book/show/37570548-the-five</t>
  </si>
  <si>
    <t>Gorbachev-The Rise and Fall of a Hero</t>
  </si>
  <si>
    <t>I.D. Oppenhiem</t>
  </si>
  <si>
    <t>https://i.gr-assets.com/images/S/compressed.photo.goodreads.com/books/1337592513i/11544706._SX50_.jpg</t>
  </si>
  <si>
    <t>From the author of 'Gulf-Diary of the Microchip War'.This book charts the meteoric rise of Mikhail Gorbachev through the ranks of the Communist Party and covers events during the 1991 August coup that shook the world, and the follow on effects this had on the USSR.The title reference ‘fall of a hero’ refers in essence to the change of opinion within Soviet society of the man who initiated Perestroika.</t>
  </si>
  <si>
    <t>https://www.goodreads.com/book/show/11544706-gorbachev-the-rise-and-fall-of-a-hero</t>
  </si>
  <si>
    <t>Code Girls: The Untold Story of the American Women Code Breakers Who Helped Win World War II</t>
  </si>
  <si>
    <t>Liza Mundy</t>
  </si>
  <si>
    <t>https://i.gr-assets.com/images/S/compressed.photo.goodreads.com/books/1493100212i/34184307._SY75_.jpg</t>
  </si>
  <si>
    <t>In the tradition ofHidden FiguresandThe Girls of Atomic City, Code Girlsis the astonishing, untold story of the young American women who cracked key Axis codes, helping to secure Allied victory and revolutionizing the field of cryptanalysis.Recruited by the U.S. Army and Navy from small towns and elite colleges, more than ten thousand women served as codebreakers during World War II. While their brothers and boyfriends took up arms, these women moved to Washington and learned the meticulous work of code-breaking. Their efforts shortened the war, saved countless lives, and gave them access to careers previously denied to them. A strict vow of secrecy nearly erased their efforts from history; now, through dazzling research and interviews with surviving code girls, bestselling author Liza Mundy brings to life this riveting and vital story of American courage, service, and scientific accomplishment.</t>
  </si>
  <si>
    <t>https://www.goodreads.com/book/show/34184307-code-girls</t>
  </si>
  <si>
    <t>Britain BC: Life in Britain and Ireland Before the Romans</t>
  </si>
  <si>
    <t>Francis Pryor</t>
  </si>
  <si>
    <t>https://i.gr-assets.com/images/S/compressed.photo.goodreads.com/books/1356000627i/935364._SY75_.jpg</t>
  </si>
  <si>
    <t>Francis Pryor's radical re-examination of Britain and Ireland before the coming of the Romans, based on compelling new evidence recently uncovered by aerial photography, coastal erosion and advanced scientific techniques, reveals a much more sophisticated life among the Ancient Britons than has previously been supposed.It bounds along, wonderfully enlivened by Pryor's earthy enthusiasm. If you want to be introduced painlessly to the fascinating debates surrounding our British past, thenBritain BCis the book for you-Barry Cunliffe,New ScientistFrancis Pryor is a modern field archaeologist with a reputation second to none. He has written a book as successful and exciting as its ambition is huge...lucid and engaging-Alan Garner,The TimesSplendid...a remarkable, imaginative and persuasive account of those other Britons before that [Roman] enslavement: its enthusiastic and confident approach deserves to be very influential-Christopher Chippendale,Times Literary Supplement</t>
  </si>
  <si>
    <t>https://www.goodreads.com/book/show/935364.Britain_BC</t>
  </si>
  <si>
    <t>The Fiery Trial: Abraham Lincoln and American Slavery</t>
  </si>
  <si>
    <t>https://i.gr-assets.com/images/S/compressed.photo.goodreads.com/books/1348470645i/8753495._SY75_.jpg</t>
  </si>
  <si>
    <t>From a master historian, the story of Lincoln's—and the nation's—transformation through the crucible of slavery and emancipation.Winner of the Pulitzer Prize, the Bancroft Prize, and the Lincoln PrizeIn this landmark work of deep scholarship and insight, Eric Foner gives us the definitive history of Lincoln and the end of slavery in America. Foner begins with Lincoln's youth in Indiana and Illinois and follows the trajectory of his career across an increasingly tense and shifting political terrain from Illinois to Washington, D.C. Although “naturally anti-slavery” for as long as he can remember, Lincoln scrupulously holds to the position that the Constitution protects the institution in the original slave states. But the political landscape is transformed in 1854 when the Kansas-Nebraska Act makes the expansion of slavery a national issue.A man of considered words and deliberate actions, Lincoln navigates the dynamic politics deftly, taking measured steps, often along a path forged by abolitionists and radicals in his party. Lincoln rises to leadership in the new Republican Party by calibrating his politics to the broadest possible antislavery coalition. As president of a divided nation and commander in chief at war, displaying a similar compound of pragmatism and principle, Lincoln finally embraces what he calls the Civil War's “fundamental and astounding” result: the immediate, uncompensated abolition of slavery and recognition of blacks as American citizens.Foner's Lincoln emerges as a leader, one whose greatness lies in his capacity for moral and political growth through real engagement with allies and critics alike. This powerful work will transform our understanding of the nation's greatest president and the issue that mattered most.</t>
  </si>
  <si>
    <t>https://www.goodreads.com/book/show/8753495-the-fiery-trial</t>
  </si>
  <si>
    <t>Lords of Finance: The Bankers Who Broke the World</t>
  </si>
  <si>
    <t>Liaquat Ahamed</t>
  </si>
  <si>
    <t>https://i.gr-assets.com/images/S/compressed.photo.goodreads.com/books/1441544240i/6025160._SY75_.jpg</t>
  </si>
  <si>
    <t>With penetrating insights for today, this vital history of the world economic collapse of the late 1920s offers unforgettable portraits of the four men whose personal and professional actions as heads of their respective central banks changed the course of the twentieth centuryIt is commonly believed that the Great Depression that began in 1929 resulted from a confluence of events beyond any one person’s or government’s control. In fact, as Liaquat Ahamed reveals, it was the decisions taken by a small number of central bankers that were the primary cause of the economic meltdown, the effects of which set the stage for World War II and reverberated for decades.InLords of Finance, we meet the neurotic and enigmatic Montagu Norman of the Bank of England, the xenophobic and suspicious Émile Moreau of the Banque de France, the arrogant yet brilliant Hjalmar Schacht of the Reichsbank, and Benjamin Strong of the Federal Reserve Bank of New York, whose façade of energy and drive masked a deeply wounded and overburdened man. After the First World War, these central bankers attempted to reconstruct the world of international finance. Despite their differences, they were united by a common fear—that the greatest threat to capitalism was inflation— and by a common vision that the solution was to turn back the clock and return the world to the gold standard.For a brief period in the mid-1920s they appeared to have succeeded. The world’s currencies were stabilized and capital began flowing freely across the globe. But beneath the veneer of boom-town prosperity, cracks started to appear in the financial system. The gold standard that all had believed would provide an umbrella of stability proved to be a straitjacket, and the world economy began that terrible downward spiral known as the Great Depression.As yet another period of economic turmoil makes headlines today, the Great Depression and the year 1929 remain the benchmark for true financial mayhem. Offering a new understanding of the global nature of financial crises,Lords of Financeis a potent reminder of the enormous impact that the decisions of central bankers can have, of their fallibility, and of the terrible human consequences that can result when they are wrong.</t>
  </si>
  <si>
    <t>https://www.goodreads.com/book/show/6025160-lords-of-finance</t>
  </si>
  <si>
    <t>On Tyranny: Twenty Lessons from the Twentieth Century</t>
  </si>
  <si>
    <t>https://i.gr-assets.com/images/S/compressed.photo.goodreads.com/books/1484763736i/33917107._SY75_.jpg</t>
  </si>
  <si>
    <t>A historian of fascism offers a guide for surviving and resisting America’s turn towards authoritarianism.On November 9th, millions of Americans woke up to the impossible: the election of Donald Trump as president. Against all predictions, one of the most-disliked presidential candidates in history had swept the electoral college, elevating a man with open contempt for democratic norms and institutions to the height of power.Timothy Snyder is one of the most celebrated historians of the Holocaust. In his booksBloodlandsandBlack Earth, he has carefully dissected the events and values that enabled the rise of Hitler and Stalin and the execution of their catastrophic policies. WithTwenty Lessons, Snyder draws from the darkest hours of the twentieth century to provide hope for the twenty-first. As he writes, “Americans are no wiser than the Europeans who saw democracy yield to fascism, Nazism and communism. Our one advantage is that we might learn from their experience.”Twenty Lessonsis a call to arms and a guide to resistance, with invaluable ideas for how we can preserve our freedoms in the uncertain years to come.</t>
  </si>
  <si>
    <t>https://www.goodreads.com/book/show/33917107-on-tyranny</t>
  </si>
  <si>
    <t>Iron Kingdom: The Rise and Downfall of Prussia, 1600–1947</t>
  </si>
  <si>
    <t>https://i.gr-assets.com/images/S/compressed.photo.goodreads.com/books/1386921459i/4999._SY75_.jpg</t>
  </si>
  <si>
    <t>Iron Kingdom traces Prussia's involvement in the continent's foundational religious and political conflagrations: from the devastations of the Thirty Years War through centuries of political machinations to the dissolution of the Holy Roman Empire, from the enlightenment of Frederick the Great to the destructive conquests of Napoleon, and from the "iron and blood" policies of Bismarck to the creation of the German Empire in 1871, with all that implied for the tumultuous twentieth century.</t>
  </si>
  <si>
    <t>https://www.goodreads.com/book/show/4999.Iron_Kingdom</t>
  </si>
  <si>
    <t>American Creation: Triumphs and Tragedies at the Founding of the Republic</t>
  </si>
  <si>
    <t>https://i.gr-assets.com/images/S/compressed.photo.goodreads.com/books/1388279697i/196717._SX50_.jpg</t>
  </si>
  <si>
    <t>An ironic examination of the founding years of the United States of America. Historian Ellis guides readers thru the decisive issues of the nation's founding, and illuminates the emerging philosophies, shifting alliances, and personal and political foibles of now iconic leaders. He explains how the idea of a strong federal government, championed by Washington, was eventually embraced by the American people, the majority of whom had to be won over. He details the emergence of the two-party system--then a political novelty--which today stands as the founders' most enduring legacy. But Ellis is equally incisive about their failures, making clear how their inability to abolish slavery and to reach a just settlement with the Native Americans has played an equally important role in shaping our national character. Ellis strips the mythic veneer of the revolutionary generation to reveal men possessed of both brilliance and blindness.</t>
  </si>
  <si>
    <t>https://www.goodreads.com/book/show/196717.American_Creation</t>
  </si>
  <si>
    <t>After the Prophet: The Epic Story of the Shia-Sunni Split in Islam</t>
  </si>
  <si>
    <t>Lesley Hazleton</t>
  </si>
  <si>
    <t>https://i.gr-assets.com/images/S/compressed.photo.goodreads.com/books/1320463957i/6533039._SY75_.jpg</t>
  </si>
  <si>
    <t>In this gripping narrative history, Lesley Hazleton tells the tragic story at the heart of the ongoing rivalry between the Sunni and Shia branches of Islam, a rift that dominates the news now more than ever.Even as Muhammad lay dying, the battle over who would take control of the new Islamic nation had begun, beginning a succession crisis marked by power grabs, assassination, political intrigue, and passionate faith. Soon Islam was embroiled in civil war, pitting its founder's controversial wife Aisha against his son-in-law Ali, and shattering Muhammad’s ideal of unity.Combining meticulous research with compelling storytelling,After the Prophetexplores the volatile intersection of religion and politics, psychology and culture, and history and current events. It is an indispensable guide to the depth and power of the Shia–Sunni split.</t>
  </si>
  <si>
    <t>https://www.goodreads.com/book/show/6533039-after-the-prophet</t>
  </si>
  <si>
    <t>Alexander the Great</t>
  </si>
  <si>
    <t>Robin Lane Fox</t>
  </si>
  <si>
    <t>https://i.gr-assets.com/images/S/compressed.photo.goodreads.com/books/1623544605i/287426._SY75_.jpg</t>
  </si>
  <si>
    <t>From award-winning historian Robin Lane Fox,Alexander the Greatsearches through the mass of conflicting evidence and legend to focus on Alexander as a man of his own time.Tough, resolute, fearless, Alexander was a born warrior and ruler of passionate ambition who understood the intense adventure of conquest and of the unknown. When he died in 323 BC aged thirty-two, his vast empire comprised more than two million square miles, spanning from Greece to India.His achievements were unparalleled - he had excelled as leader to his men, founded eighteen new cities and stamped the face of Greek culture on the ancient East. The myth he created is as potent today as it was in the ancient world.Combining historical scholarship and acute psychological insight,Alexander the Greatbrings this colossal figure vividly to life.'So enjoyable and well-written ... Fox's book became my main guide through Alexander's amazing story'Oliver Stone, director ofAlexander'I do not know which to admire most, his vast erudition or his imaginative grasp of so remote and complicated a period and such a complex personality'Cyril Connolly,Sunday Times'An achievement of Alexandrian proportions'New StatesmanRobin Lane Foxwas the main historical advisor to Oliver Stone on his filmAlexander, and took part in many of its most dramatic re-enactments. His books includeThe Classical World: An Epic History of Greece and Rome,The Unauthorised Version: Truth and Fiction in the Bible,Travelling Heroes: Greeks and their Myths in the Epic Age of HomerandPagans and Christians in the Mediterranean World from the Second Century AD to the Conversion of Constantine.</t>
  </si>
  <si>
    <t>https://www.goodreads.com/book/show/287426.Alexander_the_Great</t>
  </si>
  <si>
    <t>The Rise and Fall of the Dinosaurs: A New History of a Lost World</t>
  </si>
  <si>
    <t>Steve Brusatte</t>
  </si>
  <si>
    <t>https://i.gr-assets.com/images/S/compressed.photo.goodreads.com/books/1516138953i/35068612._SY75_.jpg</t>
  </si>
  <si>
    <t>The dinosaurs. Sixty-six million years ago, the Earth’s most fearsome creatures vanished. Today they remain one of our planet’s great mysteries. NowThe Rise and Fall of the Dinosaursreveals their extraordinary, 200-million-year-long story as never before.In this captivating narrative (enlivened with more than seventy original illustrations and photographs), Steve Brusatte, a young American paleontologist who has emerged as one of the foremost stars of the field—naming fifteen new species and leading groundbreaking scientific studies and fieldwork—masterfully tells the complete, surprising, and new history of the dinosaurs, drawing on cutting-edge science to dramatically bring to life their lost world and illuminate their enigmatic origins, spectacular flourishing, astonishing diversity, cataclysmic extinction, and startling living legacy. Captivating and revelatory,The Rise and Fall of the Dinosaursis a book for the ages.Brusatte traces the evolution of dinosaurs from their inauspicious start as small shadow dwellers—themselves the beneficiaries of a mass extinction caused by volcanic eruptions at the beginning of the Triassic period—into the dominant array of species every wide-eyed child memorizes today,T. rex,Triceratops,Brontosaurus, and more. This gifted scientist and writer re-creates the dinosaurs’ peak during the Jurassic and Cretaceous, when thousands of species thrived, and winged and feathered dinosaurs, the prehistoric ancestors of modern birds, emerged. The story continues to the end of the Cretaceous period, when a giant asteroid or comet struck the planet and nearly every dinosaur species (but not all) died out, in the most extraordinary extinction event in earth’s history, one full of lessons for today as we confront a “sixth extinction.”Brusatte also recalls compelling stories from his globe-trotting expeditions during one of the most exciting eras in dinosaur research—which he calls “a new golden age of discovery”—and offers thrilling accounts of some of the remarkable findings he and his colleagues have made, including primitive human-sized tyrannosaurs; monstrous carnivores even larger than T. rex; and paradigm-shifting feathered raptors from China.An electrifying scientific history that unearths the dinosaurs’ epic saga,The Rise and Fall of the Dinosaurswill be a definitive and treasured account for decades to come.Includes 75 images, world maps of the prehistoric earth, and a dinosaur family tree.</t>
  </si>
  <si>
    <t>https://www.goodreads.com/book/show/35068612-the-rise-and-fall-of-the-dinosaurs</t>
  </si>
  <si>
    <t>In Flanders Fields: Passchendaele 1917</t>
  </si>
  <si>
    <t>Leon Wolff</t>
  </si>
  <si>
    <t>https://i.gr-assets.com/images/S/compressed.photo.goodreads.com/books/1266699733i/2285076._SY75_.jpg</t>
  </si>
  <si>
    <t>In this account of the Flanders campaign, Leon Wolff graphically describes the whole terrible from Haig's initial plan; his determination to carry it out despite constant opposition from the Cabinet and the muddle of doubts and disagreement among the military staff; through the early stages of the 'great offensive'; and to the scene of the battle itself - the Flanders fields which will 'forever haunt Western civilization'.</t>
  </si>
  <si>
    <t>https://www.goodreads.com/book/show/2285076.In_Flanders_Fields</t>
  </si>
  <si>
    <t>Andrew Jackson: His Life and Times</t>
  </si>
  <si>
    <t>https://i.gr-assets.com/images/S/compressed.photo.goodreads.com/books/1320390390i/101425._SY75_.jpg</t>
  </si>
  <si>
    <t>National BestsellerIn this, the first major single-volume biography of Andrew Jackson in decades, H.W. Brands reshapes our understanding of this fascinating man, and of the Age of Democracy that he ushered in.An orphan at a young age and without formal education or the family lineage of the Founding Fathers, Jackson showed that the Presidency was not the exclusive province of the wealthy and the well-born but could truly be held by a man of the people. On a majestic, sweeping scale Brands re-creates Jackson’s rise from his hardscrabble roots to his days as frontier lawyer, then on to his heroic victory in the Battle of New Orleans, and finally to the White House. Capturing Jackson’s outsized life and deep impact on American history, Brands also explores his controversial actions, from his unapologetic expansionism to the disgraceful Trail of Tears. This is a thrilling portrait, in full, of the president who defined American democracy.</t>
  </si>
  <si>
    <t>https://www.goodreads.com/book/show/101425.Andrew_Jackson</t>
  </si>
  <si>
    <t>https://i.gr-assets.com/images/S/compressed.photo.goodreads.com/books/1338581873i/13528287._SY75_.jpg</t>
  </si>
  <si>
    <t>A masterful and comprehensive chronicle of World War II, by internationally bestselling historian Antony Beevor.Over the past two decades, Antony Beevor has established himself as one of the world's premier historians of WWII. His multi-award winning books have included Stalingrad and The Fall of Berlin 1945 . Now, in his newest and most ambitious book, he turns his focus to one of the bloodiest and most tragic events of the twentieth century, the Second World War.In this searing narrative that takes us from Hitler's invasion of Poland on September 1st, 1939 to V-J day on August 14, 1945 and the war's aftermath, Beevor describes the conflict and its global reach -- one that included every major power. The result is a dramatic and breathtaking single-volume history that provides a remarkably intimate account of the war that, more than any other, still commands attention and an audience.Thrillingly written and brilliantly researched, Beevor's grand and provocative account is destined to become the definitive work on this complex, tragic, and endlessly fascinating period in world history, and confirms once more that he is a military historian of the first rank.</t>
  </si>
  <si>
    <t>https://www.goodreads.com/book/show/13528287-the-second-world-war</t>
  </si>
  <si>
    <t>Bloody British History: Plymouth</t>
  </si>
  <si>
    <t>Laura Quigley</t>
  </si>
  <si>
    <t>https://i.gr-assets.com/images/S/compressed.photo.goodreads.com/books/1350392075i/15770926._SX50_.jpg</t>
  </si>
  <si>
    <t>Part of a brand new series in a vivid pulp style, this book introduces a grim and gruesome Plymouth history, from the early Roman era to World War II. Plymouth has one of the darkest and most dreadful histories on record. Beginning with the discovery of the bones of cave men and rushing through French attacks, outbreaks of leprosy and the plague, civil war sieges and deadly Spanish ships, disasters, demolitions, and the enormous death tolls of the Plymouth blitz, this book will change the way you see the city forever.</t>
  </si>
  <si>
    <t>https://www.goodreads.com/book/show/15770926-bloody-british-history</t>
  </si>
  <si>
    <t>Ordinary Men: Reserve Police Battalion 101 and the Final Solution in Poland</t>
  </si>
  <si>
    <t>Christopher R. Browning</t>
  </si>
  <si>
    <t>https://i.gr-assets.com/images/S/compressed.photo.goodreads.com/books/1387867571i/647492._SY75_.jpg</t>
  </si>
  <si>
    <t>Christopher R. Browning’s shocking account of how a unit of average middle-aged Germans became the cold-blooded murderers of tens of thousands of Jews—now with a new afterword and additional photographs.Ordinary Menis the true story of Reserve Police Battalion 101 of the German Order Police, which was responsible for mass shootings as well as round-ups of Jewish people for deportation to Nazi death camps in Poland in 1942. Browning argues that most of the men of RPB 101 were not fanatical Nazis but, rather, ordinary middle-aged, working-class men who committed these atrocities out of a mixture of motives, including the group dynamics of conformity, deference to authority, role adaptation, and the altering of moral norms to justify their actions. Very quickly three groups emerged within the battalion: a core of eager killers, a plurality who carried out their duties reliably but without initiative, and a small minority who evaded participation in the acts of killing without diminishing the murderous efficiency of the battalion whatsoever.While this book discusses a specific Reserve Unit during WWII, the general argument Browning makes is that most people succumb to the pressures of a group setting and commit actions they would never do of their own volition.Ordinary Menis a powerful, chilling, and important work, with themes and arguments that continue to resonate today.</t>
  </si>
  <si>
    <t>https://www.goodreads.com/book/show/647492.Ordinary_Men</t>
  </si>
  <si>
    <t>1177 B.C.: The Year Civilization Collapsed</t>
  </si>
  <si>
    <t>Eric H. Cline</t>
  </si>
  <si>
    <t>https://i.gr-assets.com/images/S/compressed.photo.goodreads.com/books/1397424814i/18730589._SY75_.jpg</t>
  </si>
  <si>
    <t>From acclaimed archaeologist and bestselling author Eric Cline, a breathtaking account of how the collapse of an ancient civilized world ushered in the first Dark Ages.In 1177 B.C., marauding groups known only as the Sea Peoples invaded Egypt. The pharaoh's army and navy defeated them, but the victory so weakened Egypt that it soon slid into decline, as did most of the surrounding civilizations. Eric Cline tells the gripping story of how the end was brought about by multiple interconnected failures, ranging from invasion and revolt to earthquakes, drought, famine, and the cutting of international trade routes. Bringing to life a vibrant multicultural world, he draws a sweeping panorama of the empires of the age and shows that it may have been their very interdependence that hastened their dramatic collapse. Now revised and updated,1177 B.C.sheds light on the complex ties that gave rise to, and eventually destroyed, the flourishing civilizations of the Late Bronze Age—and set the stage for the emergence of classical Greece and, ultimately, our world today.</t>
  </si>
  <si>
    <t>https://www.goodreads.com/book/show/18730589-1177-b-c</t>
  </si>
  <si>
    <t>The Long Walk: The True Story of a Trek to Freedom</t>
  </si>
  <si>
    <t>Slavomir Rawicz</t>
  </si>
  <si>
    <t>https://i.gr-assets.com/images/S/compressed.photo.goodreads.com/books/1327859315i/10295345._SX50_.jpg</t>
  </si>
  <si>
    <t>MORE THAN HALF A MILLION COPIES SOLD!The classic adventure story that inspired the new major motion picture The Way Back, directed by Peter Weir***In 1941, the author and six fellow prisoners of war escaped a Soviet labor camp in Yakutsk—a camp where enduring hunger, cold, untended wounds, and untreated illnesses, and avoiding daily executions were everyday feats. Their march—over thousands of miles by foot—out of Siberia, through China, the Gobi Desert, Tibet, and over the Himalayas to British India is a remarkable statement about man’s desire to be free.Guaranteed to forever stay in the reader's mind, The Long Walk will remain a testament to the strength of the human spirit, and the universal desire for freedom and dignity.“I hope The Long Walk will remain as a memorial to all those who live and die for freedom, and for all those who for many reasons could not speak for themselves.”—Slavomir Rawicz***Six-time Academy Award–nominee Peter Weir (Master and Commander, The Truman Show, and The Dead Poets Society) recently directed The Way Back, a much-anticipated film based on The Long Walk. Starring Colin Farrell, Jim Sturgess, and Ed Harris.</t>
  </si>
  <si>
    <t>https://www.goodreads.com/book/show/10295345-the-long-walk</t>
  </si>
  <si>
    <t>Trail of Hope: The Story of the Mormon Trail, Companion to the PBS Documentary</t>
  </si>
  <si>
    <t>William W. Slaughter</t>
  </si>
  <si>
    <t>https://i.gr-assets.com/images/S/compressed.photo.goodreads.com/books/1266476681i/2030180._SX50_.jpg</t>
  </si>
  <si>
    <t>Beginning with their expulsion from Nauvoo in 1846 and for the succeeding twenty-two years, the migration of Mormon pioneers—some 70,000 of them—was a compelling saga of the settlement of the American West. Mostly poor, they traveled on ships, canal boats, trains, and riverboats, and then came on foot, in wagon trains and in handcart companies. Their story is told by two archivists with the LDS Church History Department in this beautiful book, filled with fascinating photographs.</t>
  </si>
  <si>
    <t>https://www.goodreads.com/book/show/2030180.Trail_of_Hope</t>
  </si>
  <si>
    <t>The Trial of Socrates</t>
  </si>
  <si>
    <t>I.F. Stone</t>
  </si>
  <si>
    <t>https://i.gr-assets.com/images/S/compressed.photo.goodreads.com/books/1547296626i/51330._SY75_.jpg</t>
  </si>
  <si>
    <t>In unraveling the long-hidden issues of the most famous free speech case of all time, noted author I.F. Stone ranges far and wide over Roman as well as Greek history to present an engaging and rewarding introduction to classical antiquity and its relevance to society today. The New York Times called this national best-seller an "intellectual thriller."</t>
  </si>
  <si>
    <t>https://www.goodreads.com/book/show/51330.The_Trial_of_Socrates</t>
  </si>
  <si>
    <t>Only Yesterday: An Informal History of the 1920s</t>
  </si>
  <si>
    <t>Frederick Lewis Allen</t>
  </si>
  <si>
    <t>https://i.gr-assets.com/images/S/compressed.photo.goodreads.com/books/1388176481i/197169._SY75_.jpg</t>
  </si>
  <si>
    <t>“A style that is verve itself.” —New York Times“A perfectly grand piece of historical record and synthetic journalism.”—Chicago Daily TribuneFrom Frederick Lewis Allen, former editor-in-chief ofHarper’smagazine, comes a classic history of 1920s America, from the end of World War I to the stock market crash and the beginning of The Great Depression. Originally published in 1931,Only Yesterdayhas an exuberance and proximity to its subject—the Roaring Twenties in all its scandal and glory—that uniquely captures the feel of the era.</t>
  </si>
  <si>
    <t>https://www.goodreads.com/book/show/197169.Only_Yesterday</t>
  </si>
  <si>
    <t>Trespassers on the Roof of the World: The Secret Exploration of Tibet</t>
  </si>
  <si>
    <t>https://i.gr-assets.com/images/S/compressed.photo.goodreads.com/books/1387753133i/149748._SY75_.jpg</t>
  </si>
  <si>
    <t>For nineteenth-century adventures, Tibet was the prize destination, and Lhasa, its capital situated nearly three miles above sea level, was the grandest trophy of all. The lure of this mysterious land, and its strategic importance, made it inevitable that despite the Tibetans’ reluctance to end their isolation, determined travelers from Victorian Britain, Czarist Russia, America, and a half dozen other countries world try to breach the country’s high walls.In this riveting narrative, Peter Hopkirk turns his storytelling skills on the fortune hunters, mystics, mountaineers, and missionaries who tried storming the roof of the world. He also examines how China sought to maintain a presence in Tibet, so that whenever the Great Game ended, Chinese influence would reign supreme. This presence culminated in the Chinese invasion of Tibet in the 1950s, and in a brief afterword, Hopkirk updates his compelling account of "the gatecrashers of Tibet" with a discussion of Tibet today—as a property still claimed and annexed by the Chinese.</t>
  </si>
  <si>
    <t>https://www.goodreads.com/book/show/149748.Trespassers_on_the_Roof_of_the_World</t>
  </si>
  <si>
    <t>Kon-Tiki: Across the Pacific by Raft</t>
  </si>
  <si>
    <t>Thor Heyerdahl</t>
  </si>
  <si>
    <t>https://i.gr-assets.com/images/S/compressed.photo.goodreads.com/books/1387653652i/11199114._SY75_.jpg</t>
  </si>
  <si>
    <t>"Am going to cross Pacific on a wooden raft to support a theory that the South Sea islands were peopled from Peru. Will you come?. . . Reply at once." That is how six brave and inquisitive men came to seek a dangerous path to test a scientific theory. On a primitive raft made of forty-foot balsa logs and named "Kon-Tiki" in honor of a legendary sun king, Heyerdahl and five companions deliberately risked their lives to show that the ancient Peruvians could have made the 4,300-mile voyage to the Polynesian islands on a similar craft.On every page of this true chronicle—from the actual building of the raft through all the dangerous and comic adventures on the sea, to the spectacular crash-landing and the native islanders' hula dances—each reader will find a wholesome and spellbinding escape from the twenty-first century.</t>
  </si>
  <si>
    <t>https://www.goodreads.com/book/show/11199114-kon-tiki</t>
  </si>
  <si>
    <t>A War Like No Other: How the Athenians &amp; Spartans Fought the Peloponnesian War</t>
  </si>
  <si>
    <t>Victor Davis Hanson</t>
  </si>
  <si>
    <t>https://i.gr-assets.com/images/S/compressed.photo.goodreads.com/books/1388257930i/531._SY75_.jpg</t>
  </si>
  <si>
    <t>Provocative military historian Victor Davis Hanson has given painstakingly researched &amp; pathbreaking accounts of wars ranging from classical antiquity to the 21st century. Now he juxtaposes an ancient conflict with modern concerns to create his most engrossing work to date, A War Like No Other. Over the course of a generation, the Hellenic poleis of Athens &amp; Sparta fought a bloody conflict that resulted in the collapse of Athens &amp; the end of its golden age. Thucydides wrote the standard history of the Peloponnesian War, which has given readers throughout the ages a vivid &amp; authoritative narrative. But Hanson offers something new: a complete chronological account that reflects the political background of the time, the strategic thinking of the combatants, the misery of battle in multifaceted theaters &amp; insight into how these events echo in the present. He compellingly portrays the ways Athens &amp; Sparta fought on land &amp; sea, in city &amp; countryside, &amp; details their employment of the full scope of conventional &amp; nonconventional tactics, from sieges to targeted assassinations, torture &amp; terrorism. He also assesses the crucial roles played by warriors such as Pericles &amp; Lysander, artists, among them Aristophanes, &amp; thinkers including Sophocles &amp; Plato. Hanson’s perceptive analysis of events &amp; personalities raises many thought-provoking questions: Were Athens &amp; Sparta like America &amp; Russia, two superpowers battling to the death? Is the Peloponnesian War echoed in the endless, frustrating conflicts of Vietnam, Northern Ireland &amp; the current Middle East? Or was it more like America’s own Civil War, a brutal rift that rent the fabric of a glorious society, or even this century’s “red state—blue state” schism between liberals &amp; conservatives, a cultural war that manifestly controls military policies? Hanson daringly brings the facts to life &amp; unearths the often surprising ways in which the past informs the present. Brilliantly researched, dynamically written, A War Like No Other is like no other history of this important war.</t>
  </si>
  <si>
    <t>https://www.goodreads.com/book/show/531.A_War_Like_No_Other</t>
  </si>
  <si>
    <t>Queen of Scots: The True Life of Mary Stuart</t>
  </si>
  <si>
    <t>John Guy</t>
  </si>
  <si>
    <t>https://i.gr-assets.com/images/S/compressed.photo.goodreads.com/books/1439169103i/10097._SY75_.jpg</t>
  </si>
  <si>
    <t>A long-overdue and dramatic reinterpretation of the life of Mary, Queen of Scots by one of the leading historians at work today.She was crowned Queen of Scotland at nine months of age, and Queen of France at sixteen years; at eighteen she ascended the throne that was her birthright and began ruling one of the most fractious courts in Europe, riven by religious conflict and personal lust for power. She rode out at the head of an army in both victory and defeat; saw her second husband assassinated, and married his murderer. At twenty-five she entered captivity at the hands of her rival queen, from which only death would release her.The life of Mary Stuart is one of unparalleled drama and conflict. From the labyrinthine plots laid by the Scottish lords to wrest power for themselves, to the efforts made by Elizabeth's ministers to invalidate Mary's legitimate claim to the English throne, John Guy returns to the archives to explode the myths and correct the inaccuracies that surround this most fascinating monarch. He also explains a central mystery: why Mary would have consented to marry – only three months after the death of her second husband, Lord Darnley – the man who was said to be his killer, the Earl of Bothwell. And, more astonishingly, he solves, through careful re-examination of the Casket Letters, the secret behind Darnley's spectacular assassination at Kirk o'Field. With great pathos, Guy illuminates how the imprisoned Mary's despair led to a reckless plot against Elizabeth – and thus to her own execution.The portrait that emerges is not of a political pawn or a manipulative siren, but of a shrewd and charismatic young ruler who relished power and, for a time, managed to hold together a fatally unstable country.</t>
  </si>
  <si>
    <t>https://www.goodreads.com/book/show/10097.Queen_of_Scots</t>
  </si>
  <si>
    <t>The American Heritage Picture History of the Civil War</t>
  </si>
  <si>
    <t>https://i.gr-assets.com/images/S/compressed.photo.goodreads.com/books/1327816597i/681647._SX50_.jpg</t>
  </si>
  <si>
    <t>A comprehensive examination of the military and political aspects of America's Civil War</t>
  </si>
  <si>
    <t>https://www.goodreads.com/book/show/681647.The_American_Heritage_Picture_History_of_the_Civil_War</t>
  </si>
  <si>
    <t>The Third Reich: A New History</t>
  </si>
  <si>
    <t>Michael Burleigh</t>
  </si>
  <si>
    <t>https://i.gr-assets.com/images/S/compressed.photo.goodreads.com/books/1312033883i/573022._SX50_.jpg</t>
  </si>
  <si>
    <t>A Major Study of One of the Twentieth Century's Darkest PeriodsUntil now there has been no up-to-date, one-volume, international history of Nazi Germany, despite its being among the most studied phenomena of our time. The Third Reich restores a broad perspective and intellectual unity to issues that have become academic subspecialties and offers a brilliant new interpretation of Hitler's evil rule.Filled with human and moral considerations that are missing from theoretical accounts, Michael Burleigh's book gives full weight to the experience of ordinary people who were swept up in, or repelled by, Hitler's movement and emphasizes international themes-for Nazi Germany appealed to many European nations, and its wartime conduct included efforts to dominate the Continental economy and involved gigantic population transfers and exterminations, recruitment of foreign labor, and multinational armies.</t>
  </si>
  <si>
    <t>https://www.goodreads.com/book/show/573022.The_Third_Reich</t>
  </si>
  <si>
    <t>Their Finest Hour (The Second World War, #2)</t>
  </si>
  <si>
    <t>Winston S. Churchill</t>
  </si>
  <si>
    <t>Winston Churchill's six-volume history of the cataclysm that swept the world remains the definitive history of the Second World War. Lucid, dramatic, remarkable both for its breadth and sweep and for its sense of personal involvement, it is universally acknowledged as a magnificent reconstruction and is an enduring, compelling work that led to his being awarded the Nobel Prize for literature. Their Finest Hour enthrallingly recounts key events and battles from May to December 1940 as Britain stood isolated while Nazi Germany pursued its seemingly unconquerable war path - the fall of France, Dunkirk and the Battle of Britain, the horrors of the Blitz and Hitler's plans to invade and crush Russia, his sole ally in Europe.</t>
  </si>
  <si>
    <t>https://www.goodreads.com/book/show/326883.Their_Finest_Hour</t>
  </si>
  <si>
    <t>Cathedral, Forge, and Waterwheel: Technology and Invention in the Middle Ages</t>
  </si>
  <si>
    <t>https://i.gr-assets.com/images/S/compressed.photo.goodreads.com/books/1403801869i/33057._SY75_.jpg</t>
  </si>
  <si>
    <t>In this account of Europe's rise to world leadership in technology, Frances and Joseph Gies make use of recent scholarship to destroy two time-honored myths.Myth One: that Europe's leap forward occurred suddenly in the Renaissance, following centuries of medieval stagnation. Not so, say the Gieses: Early modern technology and experimental science were direct outgrowths of the decisive innovations of medieval Europe, in the tools and techniques of agriculture, craft industry, metallurgy, building construction, navigation, and war.Myth Two: that Europe achieved its primacy through Western superiority. On the contrary, the authors report, many of Europe's most important inventions--the horse harness, the stirrup, the magnetic compass, cotton and silk cultivation and manufacture, papermaking, firearms, Arabic numerals--had their origins outside Europe, in China, India, and Islam. The Gieses show how Europe synthesized its own innovations--the three-field system, water power in industry, the full-rigged ship, the putting-out system--into a powerful new combination of technology, economics, and politics.From the expansion of medieval man's capabilities, the voyage of Columbus with all its fateful consequences is seen as an inevitable product, while even the genius of Leonardo da Vinci emerges from the context of earlier and lesser-known dreamers and tinkerers.Runtime: 9. 42 hours, 8 Library CDs</t>
  </si>
  <si>
    <t>https://www.goodreads.com/book/show/33057.Cathedral_Forge_and_Waterwheel</t>
  </si>
  <si>
    <t>Hirohito and the Making of Modern Japan</t>
  </si>
  <si>
    <t>Herbert P. Bix</t>
  </si>
  <si>
    <t>https://i.gr-assets.com/images/S/compressed.photo.goodreads.com/books/1407707626i/93959._SY75_.jpg</t>
  </si>
  <si>
    <t>Winner of the Pulitzer PrizeIn this groundbreaking biography of the Japanese emperor Hirohito, Herbert P. Bix offers the first complete, unvarnished look at the enigmatic leader whose sixty-three-year reign ushered Japan into the modern world. Never before has the full life of this controversial figure been revealed with such clarity and vividness. Bix shows what it was like to be trained from birth for a lone position at the apex of the nation's political hierarchy and as a revered symbol of divine status. Influenced by an unusual combination of the Japanese imperial tradition and a modern scientific worldview, the young emperor gradually evolves into his preeminent role, aligning himself with the growing ultranationalist movement, perpetuating a cult of religious emperor worship, resisting attempts to curb his power, and all the while burnishing his image as a reluctant, passive monarch. Here we see Hirohito as he truly was: a man of strong will and real authority.Supported by a vast array of previously untapped primary documents,Hirohito and the Making of Modern Japanis perhaps most illuminating in lifting the veil on the mythology surrounding the emperor's impact on the world stage. Focusing closely on Hirohito's interactions with his advisers and successive Japanese governments, Bix sheds new light on the causes of the China War in 1937 and the start of the Asia-Pacific War in 1941. And while conventional wisdom has had it that the nation's increasing foreign aggression was driven and maintained not by the emperor but by an elite group of Japanese militarists, the reality, as witnessed here, is quite different. Bix documents in detail the strong, decisive role Hirohito played in wartime operations, from the takeover of Manchuria in 1931 through the attack on Pearl Harbor and ultimately the fateful decision in 1945 to accede to an unconditional surrender. In fact, the emperor stubbornly prolonged the war effort and then used the horrifying bombings of Hiroshima and Nagasaki, together with the Soviet entrance into the war, as his exit strategy from a no-win situation. From the moment of capitulation, we see how American and Japanese leaders moved to justify the retention of Hirohito as emperor by whitewashing his wartime role and reshaping the historical consciousness of the Japanese people. The key to this strategy was Hirohito's alliance with General MacArthur, who helped him maintain his stature and shed his militaristic image, while MacArthur used the emperor as a figurehead to assist him in converting Japan into a peaceful nation. Their partnership ensured that the emperor's image would loom large over the postwar years and later decades, as Japan began to make its way in the modern age and struggled -- as it still does -- to come to terms with its past.Until the very end of a career that embodied the conflicting aims of Japan's development as a nation, Hirohito remained preoccupied with politics and with his place in history.Hirohito and the Making of Modern Japanprovides the definitive account of his rich life and legacy. Meticulously researched and utterly engaging, this book is proof that the history of twentieth-century Japan cannot be understood apart from the life of its most remarkable and enduring leader.</t>
  </si>
  <si>
    <t>https://www.goodreads.com/book/show/93959.Hirohito_and_the_Making_of_Modern_Japan</t>
  </si>
  <si>
    <t>Aristocrats: Caroline, Emily, Louisa, and Sarah Lennox, 1740-1832</t>
  </si>
  <si>
    <t>Stella Tillyard</t>
  </si>
  <si>
    <t>https://i.gr-assets.com/images/S/compressed.photo.goodreads.com/books/1312003907i/306822._SY75_.jpg</t>
  </si>
  <si>
    <t>A fascinating insight into 18th century aristocratic life through the lives of the four Lennox sisters, the great grandchildren of Charles II, whose extraordinary lives spanned the period 1740-1832. Passionate, witty and moving, the voices of the Lennox sisters reach us with immediacy and power, drawing the reader into their remarkable lives, and making this one of the most enthralling historical narratives to appear for many years</t>
  </si>
  <si>
    <t>https://www.goodreads.com/book/show/306822.Aristocrats</t>
  </si>
  <si>
    <t>Last Call: The Rise and Fall of Prohibition</t>
  </si>
  <si>
    <t>Daniel Okrent</t>
  </si>
  <si>
    <t>https://i.gr-assets.com/images/S/compressed.photo.goodreads.com/books/1348621646i/7324357._SY75_.jpg</t>
  </si>
  <si>
    <t>A brilliant, authoritative, and fascinating history of America’s most puzzling era, the years 1920 to 1933, when the U.S. Constitution was amended to restrict one of America’s favorite pastimes: drinking alcoholic beverages.From its start, America has been awash in drink. The sailing vessel that brought John Winthrop to the shores of the New World in 1630 carried more beer than water. By the 1820s, liquor flowed so plentifully it was cheaper than tea. That Americans wouldeveragree to relinquish their booze was as improbable as it was astonishing.Yet we did, andLast Callis Daniel Okrent’s dazzling explanation of why we did it, what life under Prohibition was like, and how such an unprecedented degree of government interference in the private lives of Americans changed the country forever.Writing with both wit and historical acuity, Okrent reveals how Prohibition marked a confluence of diverse forces: the growing political power of the women’s suffrage movement, which allied itself with the antiliquor campaign; the fear of small-town, native-stock Protestants that they were losing control of their country to the immigrants of the large cities; the anti-German sentiment stoked by World War I; and a variety of other unlikely factors, ranging from the rise of the automobile to the advent of the income tax.Through it all, Americans kept drinking, going to remarkably creative lengths to smuggle, sell, conceal, and convivially (and sometimes fatally) imbibe their favorite intoxicants.Last Callis peopled with vivid characters of an astonishing variety: Susan B. Anthony and Billy Sunday, William Jennings Bryan and bootlegger Sam Bronfman, Pierre S. du Pont and H. L. Mencken, Meyer Lansky and the incredible—if long-forgotten—federal official Mabel Walker Willebrandt, who throughout the twenties was the most powerful woman in the country. (Perhaps most surprising of all is Okrent’s account of Joseph P. Kennedy’s legendary, and long-misunderstood, role in the liquor business.)It’s a book rich with stories from nearly all parts of the country. Okrent’s narrative runs through smoky Manhattan speakeasies, where relations between the sexes were changed forever; California vineyards busily producing “sacramental” wine; New England fishing communities that gave up fishing for the more lucrative rum-running business; and in Washington, the halls of Congress itself, where politicians who had voted for Prohibition drank openly and without apology.Last Callis capacious, meticulous, and thrillingly told. It stands as the most complete history of Prohibition ever written and confirms Daniel Okrent’s rank as a major American writer.</t>
  </si>
  <si>
    <t>https://www.goodreads.com/book/show/7324357-last-call</t>
  </si>
  <si>
    <t>A Brief History of Time</t>
  </si>
  <si>
    <t>Stephen Hawking</t>
  </si>
  <si>
    <t>https://i.gr-assets.com/images/S/compressed.photo.goodreads.com/books/1333578746i/3869._SX50_.jpg</t>
  </si>
  <si>
    <t>A landmark volume in science writing by one of the great minds of our time, Stephen Hawking’s book explores such profound questions as: How did the universe begin—and what made its start possible? Does time always flow forward? Is the universe unending—or are there boundaries? Are there other dimensions in space? What will happen when it all ends?Told in language we all can understand, A Brief History of Time plunges into the exotic realms of black holes and quarks, of antimatter and “arrows of time,” of the big bang and a bigger God—where the possibilities are wondrous and unexpected. With exciting images and profound imagination, Stephen Hawking brings us closer to the ultimate secrets at the very heart of creation.</t>
  </si>
  <si>
    <t>https://www.goodreads.com/book/show/3869.A_Brief_History_of_Time</t>
  </si>
  <si>
    <t>Cosmos</t>
  </si>
  <si>
    <t>Carl Sagan</t>
  </si>
  <si>
    <t>https://i.gr-assets.com/images/S/compressed.photo.goodreads.com/books/1388620656i/55030._SX50_.jpg</t>
  </si>
  <si>
    <t>This visually stunning book with over 250 full-color illustrations, many of them never before published, is based on Carl Sagan’s thirteen-part television series. Told with Sagan’s remarkable ability to make scientific ideas both comprehensible and exciting, Cosmos is about science in its broadest human context, how science and civilization grew up together.The book also explores spacecraft missions of discovery of the nearby planets, the research in the Library of ancient Alexandria, the human brain, Egyptian hieroglyphics, the origin of life, the death of the Sun, the evolution of galaxies and the origins of matter, suns and worlds.Sagan retraces the fifteen billion years of cos-mic evolution that have transformed matter into life and consciousness, enabling the Cosmos to wonder about itself. He considers the latest findings on life elsewhere and how we might communicate with the beings of other worlds.Cosmos is the story of our long journey of discovery and the forces and individuals who helped to shape modern science, including Democritus, Hypatia, Kepler, Newton, Huy-gens, Champollion, Lowell and Humason. Sagan looks at our planet from an extra-terrestrial vantage point and sees a blue jewel-like world, inhabited by a lifeform that is just beginning to discover its own unity and to ven-ture into the vast ocean of space.</t>
  </si>
  <si>
    <t>https://www.goodreads.com/book/show/55030.Cosmos</t>
  </si>
  <si>
    <t>The Selfish Gene</t>
  </si>
  <si>
    <t>Richard Dawkins</t>
  </si>
  <si>
    <t>https://i.gr-assets.com/images/S/compressed.photo.goodreads.com/books/1366758096i/61535._SY75_.jpg</t>
  </si>
  <si>
    <t>"The Selfish Gene" caused a wave of excitement among biologists and the general public when it was first published in 1976. Its vivid rendering of a gene's eye view of life, in lucid prose, gathered together the strands of thought about the nature of natural selection into a conceptual framework with far-reaching implications for our understanding of evolution. Time has confirmed its significance. Intellectually rigorous, yet written in non-technical language, "The Selfish Gene" is widely regarded as a masterpiece of science writing, and its insights remain as relevant today as on the day it was published.Chapters:1. Why are people?2. The replicators3. Immortal coils4. The gene machine5. Aggression stability and the selfish machine6. Genesmanship7. Family planning8. Battle of the generations9. Battle of the sexes10. You scratch my back, I'll ride on yours11. Memes: the new replicators12. Nice guys finish first13. The long reach of the gene</t>
  </si>
  <si>
    <t>https://www.goodreads.com/book/show/61535.The_Selfish_Gene</t>
  </si>
  <si>
    <t>The Demon-Haunted World: Science as a Candle in the Dark</t>
  </si>
  <si>
    <t>https://i.gr-assets.com/images/S/compressed.photo.goodreads.com/books/1553691804i/17349._SX50_.jpg</t>
  </si>
  <si>
    <t>How can we make intelligent decisions about our increasingly technology-driven lives if we don’t understand the difference between the myths of pseudoscience and the testable hypotheses of science? Pulitzer Prize-winning author and distinguished astronomer Carl Sagan argues that scientific thinking is critical not only to the pursuit of truth but to the very well-being of our democratic institutions.Casting a wide net through history and culture, Sagan examines and authoritatively debunks such celebrated fallacies of the past as witchcraft, faith healing, demons, and UFOs. And yet, disturbingly, in today's so-called information age, pseudoscience is burgeoning with stories of alien abduction, channeling past lives, and communal hallucinations commanding growing attention and respect. As Sagan demonstrates with lucid eloquence, the siren song of unreason is not just a cultural wrong turn but a dangerous plunge into darkness that threatens our most basic freedoms.</t>
  </si>
  <si>
    <t>https://www.goodreads.com/book/show/17349.The_Demon_Haunted_World</t>
  </si>
  <si>
    <t>Freakonomics: A Rogue Economist Explores the Hidden Side of Everything</t>
  </si>
  <si>
    <t>Steven D. Levitt</t>
  </si>
  <si>
    <t>https://i.gr-assets.com/images/S/compressed.photo.goodreads.com/books/1550917827i/1202._SX50_.jpg</t>
  </si>
  <si>
    <t>Which is more dangerous, a gun or a swimming pool? What do schoolteachers and sumo wrestlers have in common? Why do drug dealers still live with their moms? How much do parents really matter? What kind of impact did Roe v. Wade have on violent crime? Freakonomics will literally redefine the way we view the modern world.These may not sound like typical questions for an economist to ask. But Steven D. Levitt is not a typical economist. He is a much heralded scholar who studies the stuff and riddles of everyday life -- from cheating and crime to sports and child rearing -- and whose conclusions regularly turn the conventional wisdom on its head. He usually begins with a mountain of data and a simple, unasked question. Some of these questions concern life-and-death issues; others have an admittedly freakish quality. Thus the new field of study contained in this book: freakonomics.Through forceful storytelling and wry insight, Levitt and co-author Stephen J. Dubner show that economics is, at root, the study of incentives -- how people get what they want, or need, especially when other people want or need the same thing. In Freakonomics, they set out to explore the hidden side of ... well, everything. The inner workings of a crack gang. The truth about real-estate agents. The myths of campaign finance. The telltale marks of a cheating schoolteacher. The secrets of the Ku Klux Klan.What unites all these stories is a belief that the modern world, despite a surfeit of obfuscation, complication, and downright deceit, is not impenetrable, is not unknowable, and -- if the right questions are asked -- is even more intriguing than we think. All it takes is a new way of looking. Steven Levitt, through devilishly clever and clear-eyed thinking, shows how to see through all the clutter.Freakonomics establishes this unconventional premise: If morality represents how we would like the world to work, then economics represents how it actually does work. It is true that readers of this book will be armed with enough riddles and stories to last a thousand cocktail parties. But Freakonomics can provide more than that. It will literally redefine the way we view the modern world.(front flap)</t>
  </si>
  <si>
    <t>https://www.goodreads.com/book/show/1202.Freakonomics</t>
  </si>
  <si>
    <t>The Elegant Universe: Superstrings, Hidden Dimensions, and the Quest for the Ultimate Theory</t>
  </si>
  <si>
    <t>Brian Greene</t>
  </si>
  <si>
    <t>https://i.gr-assets.com/images/S/compressed.photo.goodreads.com/books/1348791881i/8049273._SX50_.jpg</t>
  </si>
  <si>
    <t>Brian Greene, one of the world's leading string theorists, peels away the layers of mystery surrounding string theory to reveal a universe that consists of eleven dimensions, where the fabric of space tears and repairs itself, and all matter, from the smallest quarks to the most gargantuan supernovas, is generated by the vibrations of microscopically tiny loops of energy.Today, physicists and mathematicians throughout the world are feverishly working on one of the most ambitious theories ever proposed: superstring theory. String theory, as it is often called, is the key to the Unified Field Theory that eluded Einstein for more than thirty years. Finally, the century-old antagonism between the large and the small--General Relativity and Quantum Theory--is resolved. String theory proclaims that all of the wondrous happenings in the universe, from the frantic dancing of subatomic quarks to the majestic swirling of heavenly galaxies, are reflections of one grand physical principle and manifestations of one single entity: microscopically tiny vibrating loops of energy, a billionth of a billionth the size of an atom. In this brilliantly articulated and refreshingly clear book, Greene relates the scientific story and the human struggle behind twentieth-century physics' search for a theory of everything.Through the masterful use of metaphor and analogy,The Elegant Universemakes some of the most sophisticated concepts ever contemplated viscerally accessible and thoroughly entertaining, bringing us closer than ever to understanding how the universe works.</t>
  </si>
  <si>
    <t>https://www.goodreads.com/book/show/8049273-the-elegant-universe</t>
  </si>
  <si>
    <t>Gödel, Escher, Bach: An Eternal Golden Braid</t>
  </si>
  <si>
    <t>Douglas R. Hofstadter</t>
  </si>
  <si>
    <t>https://i.gr-assets.com/images/S/compressed.photo.goodreads.com/books/1547125681i/24113._SY75_.jpg</t>
  </si>
  <si>
    <t>Douglas Hofstadter's book is concerned directly with the nature of “maps” or links between formal systems. However, according to Hofstadter, the formal system that underlies all mental activity transcends the system that supports it. If life can grow out of the formal chemical substrate of the cell, if consciousness can emerge out of a formal system of firing neurons, then so too will computers attain human intelligence. Gödel, Escher, Bach is a wonderful exploration of fascinating ideas at the heart of cognitive science: meaning, reduction, recursion, and much more.</t>
  </si>
  <si>
    <t>https://www.goodreads.com/book/show/24113.G_del_Escher_Bach</t>
  </si>
  <si>
    <t>Thinking, Fast and Slow</t>
  </si>
  <si>
    <t>Daniel Kahneman</t>
  </si>
  <si>
    <t>https://i.gr-assets.com/images/S/compressed.photo.goodreads.com/books/1317793965i/11468377._SX50_.jpg</t>
  </si>
  <si>
    <t>In the highly anticipatedThinking, Fast and Slow, Kahneman takes us on a groundbreaking tour of the mind and explains the two systems that drive the way we think. System 1 is fast, intuitive, and emotional; System 2 is slower, more deliberative, and more logical. Kahneman exposes the extraordinary capabilities—and also the faults and biases—of fast thinking, and reveals the pervasive influence of intuitive impressions on our thoughts and behavior. The impact of loss aversion and overconfidence on corporate strategies, the difficulties of predicting what will make us happy in the future, the challenges of properly framing risks at work and at home, the profound effect of cognitive biases on everything from playing the stock market to planning the next vacation—each of these can be understood only by knowing how the two systems work together to shape our judgments and decisions.Engaging the reader in a lively conversation about how we think, Kahneman reveals where we can and cannot trust our intuitions and how we can tap into the benefits of slow thinking. He offers practical and enlightening insights into how choices are made in both our business and our personal lives—and how we can use different techniques to guard against the mental glitches that often get us into trouble.Thinking, Fast and Slowwill transform the way you think about thinking.</t>
  </si>
  <si>
    <t>https://www.goodreads.com/book/show/11468377-thinking-fast-and-slow</t>
  </si>
  <si>
    <t>The Man Who Mistook His Wife for a Hat and Other Clinical Tales</t>
  </si>
  <si>
    <t>https://i.gr-assets.com/images/S/compressed.photo.goodreads.com/books/1447047702i/63697._SY75_.jpg</t>
  </si>
  <si>
    <t>In his most extraordinary book, Oliver Sacks recounts the stories of patients lost in the bizarre, apparently inescapable world of neurological disorders. These are case studies of people who have lost their memories and with them the greater part of their pasts; who are no longer able to recognize people or common objects; whose limbs have become alien; who are afflicted and yet are gifted with uncanny artistic or mathematical talents. In Dr Sacks' splendid and sympathetic telling, each tale is a unique and deeply human study of life struggling against incredible adversity.</t>
  </si>
  <si>
    <t>https://www.goodreads.com/book/show/63697.The_Man_Who_Mistook_His_Wife_for_a_Hat_and_Other_Clinical_Tales</t>
  </si>
  <si>
    <t>The Greatest Show on Earth: The Evidence for Evolution</t>
  </si>
  <si>
    <t>https://i.gr-assets.com/images/S/compressed.photo.goodreads.com/books/1302127919i/6117055._SY75_.jpg</t>
  </si>
  <si>
    <t>Charles Darwin, whose 1859 masterpiece "On the Origin of Species" shook society to its core, would surely have raised an incredulous eyebrow at the controversy over evolution still raging 150 years later."The Greatest Show on Earth" is a stunning counter-attack on creationists, followers of "Intelligent Design" and all those who still question evolution as scientific fact. In this brilliant tour de force, Richard Dawkins pulls together the incontrovertible evidence that underpins it: from living examples of natural selection to clues in the fossil record; from plate tectonics to molecular genetics."The Greatest Show on Earth" comes at a critical time as systematic opposition to the fact of evolution flourishes as never before in many schools worldwide. Dawkins wields a devastating argument against this ignorance whilst sharing with us his palpable love of science and the natural world. Written with elegance, wit and passion, it is hard-hitting, absorbing and totally convincing.</t>
  </si>
  <si>
    <t>https://www.goodreads.com/book/show/6117055-the-greatest-show-on-earth</t>
  </si>
  <si>
    <t>The Hot Zone: The Terrifying True Story of the Origins of the Ebola Virus</t>
  </si>
  <si>
    <t>Richard   Preston</t>
  </si>
  <si>
    <t>https://i.gr-assets.com/images/S/compressed.photo.goodreads.com/books/1413747743i/16213._SY75_.jpg</t>
  </si>
  <si>
    <t>A highly infectious, deadly virus from the central African rain forest suddenly appears in the suburbs of Washington, D.C. There is no cure. In a few days 90 percent of its victims are dead. A secret military SWAT team of soldiers and scientists is mobilized to stop the outbreak of this exotic "hot" virus.The Hot Zonetells this dramatic story, giving a hair-raising account of the appearance of rare and lethal viruses and their "crashes" into the human race. Shocking, frightening, and impossible to ignore,The Hot Zoneproves that truth really is scarier than fiction.</t>
  </si>
  <si>
    <t>https://www.goodreads.com/book/show/16213.The_Hot_Zone</t>
  </si>
  <si>
    <t>The Feynman Lectures on Physics</t>
  </si>
  <si>
    <t>https://i.gr-assets.com/images/S/compressed.photo.goodreads.com/books/1433168047i/5546._SX50_.jpg</t>
  </si>
  <si>
    <t>The revised edition of Feynman's legendary lectures includes extensive corrections and updates collated by Feynman and his colleagues. A new foreword by Kip Thorne, the current Richard Feynman Professor of Theoretical Physics at Caltech, discusses the relevance of the new edition to today's readers. This boxed set also includes Feynman's newTips on Physics—the four previously unpublished lectures that Feynman gave to students preparing for exams at the end of his course. Thus, this 4-volume set is the complete and definitive edition ofThe Feynman Lectures on Physics. Packaged in a specially designed slipcase, this 4-volume set provides the ultimate legacy of Feynman's extraordinary contribution to students, teachers, researches, and lay readers around the world.</t>
  </si>
  <si>
    <t>https://www.goodreads.com/book/show/5546.The_Feynman_Lectures_on_Physics</t>
  </si>
  <si>
    <t>The Universe in a Nutshell</t>
  </si>
  <si>
    <t>https://i.gr-assets.com/images/S/compressed.photo.goodreads.com/books/1526743965i/2095._SX50_.jpg</t>
  </si>
  <si>
    <t>Jeder 750. Erdenbürger, so die Statistik, kaufte sich Eine kurze Geschichte der Zeit , den legendären Bestseller von Stephen Hawking. Mehr als zehn Jahre hat der Autor den Bitten standgehalten, ein weiteres populärwissenschaftliches Buch zu schreiben, in dem er den neuesten Stand der Forschung auch dem Laien verständlich macht. Jetzt ist es da, und anders als sein Vorgänger erscheint es gleich in einer großformatigen illustrierten Ausgabe, was sowohl Verständnis als auch Lesevergnügen fördert. Das Universum in der Nußschale ist kein Nachfolgewerk, kein zweiter Teil, und es orientiert sich nicht einmal am logischen Aufbau des erfolgreichen Erstlingswerks. Hawking beginnt in den ersten beiden Kapiteln mit den Grundlagen, und in seiner Forschungsdisziplin heißt Relativitätstheorie und Quantentheorie. Die folgenden vier Kapitel bauen nicht logisch aufeinander auf, sondern behandeln jeweils eigene Wie haben wir uns unser Universum in Größe, Ausdehnung und Geschichte vorzustellen? (Danach werden Sie auch die gern zitierte Quintessenz verstehen, dass die Geschichte unseres Universums einer kleinen, abgeflachten runden Nuss entspricht). Sind Zeitreisen möglich? Wird unser Leben in der Zukunft so aussehen wie in einer Star-Trek -Folge? Und das (zugegeben sehr anspruchsvolle) Was ist eine "Branwelt"? Bei aller Fundiertheit und Glaubwürdigkeit schafft es Hawking, einen eigenen Stil zu bewahren. Und einen ganz eigenen Witz. Da plaudert er von seinem Poker-Spiel mit Newton, Einstein und Data an Bord der Enterprise (belegt mit einem Foto!). Oder er erlaubt sich als abschließenden Satz zum Thema "Sind Zeitreisen physikalisch möglich?" einen Hinweis auf gängige Verschwö "Womöglich fragen Sie sich, ob dieses Kapitel nicht zum großen staatlichen Vertuschungsmanöver in Sachen Zeitreisen gehört. Vielleicht haben Sie recht." Neben dem sprachlichen Stil lebt das Buch von der opulenten Illustrierung, die von einfachen Diagrammen bis zur gewagten freien Interpretation des Textes Mir persönlich helfen kleine grüne Männchen am Seitenrand nicht beim Verständnis, aber lustig sind sie doch. Zur soliden Aufmachung gehört ein Anhang mit einem umfangreichen Glossar (von "Absoluter Nullpunkt" über "Spins" und "Strings" bis zur "Zeitschleife"), Empfehlungen zum Weiterlesen und einem Register. Was das nun alles mit einer Nuss-Schale zu tun hat? Vielleicht ist das auch ein Hinweis darauf, dass sich das Verständnis dieses Buches nicht ganz ohne ein wenig Arbeit erschließt. Aber es lohnt sich. Benutzen Sie Ihren Geist als Nussknacker! --Heike Reher</t>
  </si>
  <si>
    <t>https://www.goodreads.com/book/show/2095.The_Universe_in_a_Nutshell</t>
  </si>
  <si>
    <t>The Blind Watchmaker: Why the Evidence of Evolution Reveals a Universe Without Design</t>
  </si>
  <si>
    <t>https://i.gr-assets.com/images/S/compressed.photo.goodreads.com/books/1553577503i/117047._SY75_.jpg</t>
  </si>
  <si>
    <t>***30th Anniversary Edition***Cover note: Each copy of the anniversary edition ofThe Blind Watchmakerfeatures a unique biomorph. No two covers are exactly alike.Acclaimed as the most influential work on evolution written in the last hundred years,The Blind Watchmakeroffers an inspiring and accessible introduction to one of the most important scientific discoveries of all time. A brilliant and controversial book which demonstrates that evolution by natural selection - the unconscious, automatic, blind yet essentially non-random process discovered by Darwin - is the only answer to the biggest question of all: why do we exist?</t>
  </si>
  <si>
    <t>https://www.goodreads.com/book/show/117047.The_Blind_Watchmaker</t>
  </si>
  <si>
    <t>Pale Blue Dot: A Vision of the Human Future in Space</t>
  </si>
  <si>
    <t>https://i.gr-assets.com/images/S/compressed.photo.goodreads.com/books/1500191671i/61663._SY75_.jpg</t>
  </si>
  <si>
    <t>In Cosmos, the late astronomer Carl Sagan cast his gaze over the magnificent mystery of the Universe and made it accessible to millions of people around the world. Now in this stunning sequel, Carl Sagan completes his revolutionary journey through space and time.Future generations will look back on our epoch as the time when the human race finally broke into a radically new frontier—space. In Pale Blue Dot, Sagan traces the spellbinding history of our launch into the cosmos and assesses the future that looms before us as we move out into our own solar system and on to distant galaxies beyond. The exploration and eventual settlement of other worlds is neither a fantasy nor luxury, insists Sagan, but rather a necessary condition for the survival of the human race.</t>
  </si>
  <si>
    <t>https://www.goodreads.com/book/show/61663.Pale_Blue_Dot</t>
  </si>
  <si>
    <t>Chaos: Making a New Science</t>
  </si>
  <si>
    <t>James Gleick</t>
  </si>
  <si>
    <t>https://i.gr-assets.com/images/S/compressed.photo.goodreads.com/books/1327941595i/64582._SY75_.jpg</t>
  </si>
  <si>
    <t>A work of popular science in the tradition of Stephen Hawking and Carl Sagan, this 20th-anniversary edition of James Gleick’s groundbreaking bestsellerChaosintroduces a whole new readership to chaos theory, one of the most significant waves of scientific knowledge in our time. From Edward Lorenz’s discovery of the Butterfly Effect, to Mitchell Feigenbaum’s calculation of a universal constant, to Benoit Mandelbrot’s concept of fractals, which created a new geometry of nature, Gleick’s engaging narrative focuses on the key figures whose genius converged to chart an innovative direction for science. InChaos, Gleick makes the story of chaos theory not only fascinating but also accessible to beginners, and opens our eyes to a surprising new view of the universe.</t>
  </si>
  <si>
    <t>https://www.goodreads.com/book/show/64582.Chaos</t>
  </si>
  <si>
    <t>The Ancestor's Tale: A Pilgrimage to the Dawn of Evolution</t>
  </si>
  <si>
    <t>https://i.gr-assets.com/images/S/compressed.photo.goodreads.com/books/1423600058i/17977._SY75_.jpg</t>
  </si>
  <si>
    <t>Come nei Racconti di Canterbury un eterogeneo gruppo di pellegrini diretti a un santuario narra, su invito dell’oste di una locanda, alcune storie, ognuna delle quali è espressione di un codice culturale e di un itinerario spirituale, così nel Racconto dell’Antenato altri “pellegrini” – non solo esseri umani ma anche animali, funghi, piante, batteri – compiono oggi, su invito di Richard Dawkins, un viaggio ugualmente rivelatore nel nostro passato.In ciascuno dei trentanove “rendez-vous” del percorso a ritroso che ci conduce fino a quattro miliardi di anni fa, i viandanti incontrano nuovi gruppi con cui hanno un antenato in comune, e la folla diventa sempre più imponente a mano a mano che ci si avvicina alla meta. Alla fine il pellegrinaggio giunge alla sua Canterbury, ossia all’evento cruciale della vita sulla terra: l’unione di un organismo unicellulare – il futuro protozoo – con un batterio per formare la cellula nucleata. Da quel momento, tutti gli esseri viventi percorrono insieme l’ultimo tratto verso la comune origine biologica.La cronaca del viaggio, però, è solo il contenitore dei singoli racconti. Se i pellegrini di Geoffrey Chaucer narravano le vicende del loro ambiente sociale, i protagonisti di questa straordinaria avventura illustrano i processi biologici legati allo sviluppo della vita sulla terra. Uniche per ricchezza e varietà, tali storie non solo tracciano l’autoritratto filogenetico del narratore, ma descrivono anche le più recenti acquisizioni della biologia molecolare, che hanno consentito di gettare nuova luce sul processo evolutivo e di riformulare stimolanti interrogativi. In che modo i nostri progenitori si sono propagati dall’Africa negli altri continenti? La stazione eretta venne adottata per liberare le mani e trasportare il cibo? A indurre l’aumento delle dimensioni del cervello fu forse l’acquisita abilità manuale? Quanto differiscono geneticamente le razze umane? E poi, esiste davvero la “razza”? A queste e molte altre domande Dawkins risponde con sapienza scientifica e finezza letteraria, invitandoci a riflettere sull’intima relazione esistente fra tutti gli esseri viventi e sullo stretto legame fra le varie e mirabili espressioni della realtà biologica, unificate da un solo “eroe”, quel “tema musicale ricorrente, quasi un leitmotiv wagneriano” che ha nome dna.</t>
  </si>
  <si>
    <t>https://www.goodreads.com/book/show/17977.The_Ancestor_s_Tale</t>
  </si>
  <si>
    <t>Outliers: The Story of Success</t>
  </si>
  <si>
    <t>Malcolm Gladwell</t>
  </si>
  <si>
    <t>https://i.gr-assets.com/images/S/compressed.photo.goodreads.com/books/1344266315i/3228917._SX50_.jpg</t>
  </si>
  <si>
    <t>In this stunning book, Malcolm Gladwell takes us on an intellectual journey through the world of "outliers"—the best and the brightest, the most famous and the most successful. He asks the question: what makes high-achievers different?His answer is that we pay too much attention to what successful people are like, and too little attention to where they are from: that is, their culture, their family, their generation, and the idiosyncratic experiences of their upbringing. Along the way he explains the secrets of software billionaires, what it takes to be a great soccer player, why Asians are good at math, and what made the Beatles the greatest rock band.</t>
  </si>
  <si>
    <t>https://www.goodreads.com/book/show/3228917-outliers</t>
  </si>
  <si>
    <t>The Disappearing Spoon: And Other True Tales of Madness, Love, and the History of the World from the Periodic Table of the Elements</t>
  </si>
  <si>
    <t>Sam Kean</t>
  </si>
  <si>
    <t>https://i.gr-assets.com/images/S/compressed.photo.goodreads.com/books/1438018063i/7247854._SY75_.jpg</t>
  </si>
  <si>
    <t>Why did Gandhi hate iodine (I, 53)? How did radium (Ra, 88) nearly ruin Marie Curie's reputation? And why is gallium (Ga, 31) the go-to element for laboratory pranksters?*The periodic table is a crowning scientific achievement, but it's also a treasure trove of adventure, betrayal, and obsession. These fascinating tales follow every element on the table as they play out their parts in human history, finance, mythology, conflict, the arts, medicine, and in the lives of the (frequently) mad scientists who discovered them. "The Disappearing Spoon" masterfully fuses science with the classic lore of invention, investigation, discovery, and alchemy, from the big bang through the end of time.* Though solid at room temperature, gallium is a moldable metal that melts at 84 degrees Fahrenheit. A classic science prank is to mold gallium spoons, serve them with tea, and watch guests recoil as their utensils disappear.</t>
  </si>
  <si>
    <t>https://www.goodreads.com/book/show/7247854-the-disappearing-spoon</t>
  </si>
  <si>
    <t>Stiff: The Curious Lives of Human Cadavers</t>
  </si>
  <si>
    <t>Mary Roach</t>
  </si>
  <si>
    <t>https://i.gr-assets.com/images/S/compressed.photo.goodreads.com/books/1625851259i/56769575._SY75_.jpg</t>
  </si>
  <si>
    <t>Beloved, best-selling science writer Mary Roach’s classic, now with a new epilogue.For two thousand years, cadavers—some willingly, some unwittingly—have been involved in science’s boldest strides and weirdest undertakings. They’ve tested France’s first guillotines, ridden the NASA Space Shuttle, been crucified in a Parisian laboratory to test the authenticity of the Shroud of Turin, and helped solve the mystery of TWA Flight 800. For every new surgical procedure, from heart transplants to gender confirmation surgery, cadavers have helped make history in their quiet way.Stiffinvestigates the strange lives of our bodies postmortem and answers the question: What should we do after we die?</t>
  </si>
  <si>
    <t>https://www.goodreads.com/book/show/56769575-stiff</t>
  </si>
  <si>
    <t>Fermat's Enigma</t>
  </si>
  <si>
    <t>https://i.gr-assets.com/images/S/compressed.photo.goodreads.com/books/1388182122i/38412._SX50_.jpg</t>
  </si>
  <si>
    <t>x^n + y^n = z^n, where n represents 3, 4, 5, ...no solution"I have discovered a truly marvelous demonstration of this proposition which this margin is too narrow to contain."With these words, the seventeenth-century French mathematician Pierre de Fermat threw down the gauntlet to future generations. What came to be known as Fermat's Last Theorem looked simple; proving it, however, became the Holy Grail of mathematics, baffling its finest minds for more than 350 years. InFermat's Enigma--based on the author's award-winning documentary film, which aired on PBS's "Nova"--Simon Singh tells the astonishingly entertaining story of the pursuit of that grail, and the lives that were devoted to, sacrificed for, and saved by it. Here is a mesmerizing tale of heartbreak and mastery that will forever change your feelings about mathematics.</t>
  </si>
  <si>
    <t>https://www.goodreads.com/book/show/38412.Fermat_s_Enigma</t>
  </si>
  <si>
    <t>What If?: Serious Scientific Answers to Absurd Hypothetical Questions</t>
  </si>
  <si>
    <t>Randall Munroe</t>
  </si>
  <si>
    <t>https://i.gr-assets.com/images/S/compressed.photo.goodreads.com/books/1451351509i/21413662._SX50_.jpg</t>
  </si>
  <si>
    <t>Fans of thexkcdcomic ask Munroe a lot of strange questions: What if you tried to hit a baseball pitched at 90 percent the speed of light? How fast can you hit a speed bump while driving and live? If there was a robot apocalypse, how long would humanity last? What if everyone only had one soulmate? What would happen if the moon went away?In pursuit of answers, Munroe runs computer simulations, pores over stacks of declassified military research memos, solves differential equations, and consults with nuclear reactor operators. His responses are masterpieces of clarity and hilarity, complemented by his signaturexkcdcomics. (They often predict the complete annihilation of humankind, or at least a really big explosion.)In celebration of 10 years of unusual insight, Randall Munroe has revised his classic blockbuster to ask what if? x 10. The result is 10x the adventure of scientific inquiry. Featuring brand-new 2-color annotations and illustrations, this special anniversary edition is far more than a book for geeks,What If?explains the laws of science in operation in a way that every intelligent reader will enjoy and feel much smarter for having read.</t>
  </si>
  <si>
    <t>https://www.goodreads.com/book/show/21413662-what-if</t>
  </si>
  <si>
    <t>The Fabric of the Cosmos: Space, Time, and the Texture of Reality</t>
  </si>
  <si>
    <t>https://i.gr-assets.com/images/S/compressed.photo.goodreads.com/books/1435242004i/22435._SY75_.jpg</t>
  </si>
  <si>
    <t>The fabric of the cosmos</t>
  </si>
  <si>
    <t>https://www.goodreads.com/book/show/22435.The_Fabric_of_the_Cosmos</t>
  </si>
  <si>
    <t>Genome: The Autobiography of a Species in 23 Chapters</t>
  </si>
  <si>
    <t>Matt Ridley</t>
  </si>
  <si>
    <t>https://i.gr-assets.com/images/S/compressed.photo.goodreads.com/books/1439697027i/4591._SY75_.jpg</t>
  </si>
  <si>
    <t>“Ridley leaps from chromosome to chromosome in a handy summation of our ever increasing understanding of the roles that genes play in disease, behavior, sexual differences, and even intelligence. . . . . He addresses not only the ethical quandaries faced by contemporary scientists but the reductionist danger in equating inheritability with inevitability.” — The New Yorker The genome's been mapped. But what does it mean? Matt Ridley’s Genome is the book that explains it what it is, how it works, and what it portends for the future Arguably the most significant scientific discovery of the new century, the mapping of the twenty-three pairs of chromosomes that make up the human genome raises almost as many questions as it answers. Questions that will profoundly impact the way we think about disease, about longevity, and about free will. Questions that will affect the rest of your life. Genome offers extraordinary insight into the ramifications of this incredible breakthrough. By picking one newly discovered gene from each pair of chromosomes and telling its story, Matt Ridley recounts the history of our species and its ancestors from the dawn of life to the brink of future medicine. From Huntington's disease to cancer, from the applications of gene therapy to the horrors of eugenics, Ridley probes the scientific, philosophical, and moral issues arising as a result of the mapping of the genome. It will help you understand what this scientific milestone means for you, for your children, and for humankind.</t>
  </si>
  <si>
    <t>https://www.goodreads.com/book/show/4591.Genome</t>
  </si>
  <si>
    <t>Your Inner Fish: a Journey into the 3.5-Billion-Year History of the Human Body</t>
  </si>
  <si>
    <t>Neil Shubin</t>
  </si>
  <si>
    <t>https://i.gr-assets.com/images/S/compressed.photo.goodreads.com/books/1320439515i/1662160._SY75_.jpg</t>
  </si>
  <si>
    <t>Why do we look the way we do? What does the human hand have in common with the wing of a fly? Are breasts, sweat glands, and scales connected in some way? To better understand the inner workings of our bodies and to trace the origins of many of today's most common diseases, we have to turn to unexpected sources: worms, flies, and even fish.Neil Shubin, a leading paleontologist and professor of anatomy who discovered Tiktaalik—the "missing link" that made headlines around the world in April 2006—tells the story of evolution by tracing the organs of the human body back millions of years, long before the first creatures walked the earth. By examining fossils and DNA, Shubin shows us that our hands actually resemble fish fins, our head is organized like that of a long-extinct jawless fish, and major parts of our genome look and function like those of worms and bacteria.Shubin makes us see ourselves and our world in a completely new light.Your Inner Fishis science writing at its finest-enlightening, accessible, and told with irresistible enthusiasm.</t>
  </si>
  <si>
    <t>https://www.goodreads.com/book/show/1662160.Your_Inner_Fish</t>
  </si>
  <si>
    <t>Blink: The Power of Thinking Without Thinking</t>
  </si>
  <si>
    <t>https://i.gr-assets.com/images/S/compressed.photo.goodreads.com/books/1440763417i/40102._SX50_.jpg</t>
  </si>
  <si>
    <t>Drawing on cutting-edge neuroscience and psychology and displaying all of the brilliance that madeThe Tipping Pointa classic,Blinkchanges the way you'll understand every decision you make. Never again will you think about thinking the same way.Malcolm Gladwell redefined how we understand the world around us. Now, in Blink, he revolutionizes the way we understand the world within. Blink is a book about how we think without thinking, about choices that seem to be made in an instant - in the blink of an eye - that actually aren't as simple as they seem. Why are some people brilliant decision makers, while others are consistently inept? Why do some people follow their instincts and win, while others end up stumbling into error? How do our brains really work - in the office, in the classroom, in the kitchen, and in the bedroom? And why are the best decisions often those that are impossible to explain to others?InBlinkwe meet the psychologist who has learned to predict whether a marriage will last, based on a few minutes of observing a couple; the tennis coach who knows when a player will double-fault before the racket even makes contact with the ball; the antiquities experts who recognize a fake at a glance. Here, too, are great failures of "blink": the election of Warren Harding; "New Coke"; and the shooting of Amadou Diallo by police. Blink reveals that great decision makers aren't those who process the most information or spend the most time deliberating, but those who have perfected the art of "thin-slicing" - filtering the very few factors that matter from an overwhelming number of variables.</t>
  </si>
  <si>
    <t>https://www.goodreads.com/book/show/40102.Blink</t>
  </si>
  <si>
    <t>Six Easy Pieces: Essentials of Physics Explained by Its Most Brilliant Teacher</t>
  </si>
  <si>
    <t>https://i.gr-assets.com/images/S/compressed.photo.goodreads.com/books/1400827293i/5553._SY75_.jpg</t>
  </si>
  <si>
    <t>Six Easy Essentials of Physics Explained by Its Most Brilliant Teacher is a publishing first. This set couples a book containing the six easiest chapters from Richard P. Feynman's landmark work, Lectures on Physics —specifically designed for the general, non-scientist reader—with the actual recordings of the late, great physicist delivering the lectures on which the chapters are based. Nobel Laureate Feynman gave these lectures just once, to a group of Caltech undergraduates in 1961 and 1962, and these newly released recordings allow you to experience one of the Twentieth Century's greatest minds—as if you were right there in the classroom.</t>
  </si>
  <si>
    <t>https://www.goodreads.com/book/show/5553.Six_Easy_Pieces</t>
  </si>
  <si>
    <t>The Structure of Scientific Revolutions</t>
  </si>
  <si>
    <t>Thomas S. Kuhn</t>
  </si>
  <si>
    <t>https://i.gr-assets.com/images/S/compressed.photo.goodreads.com/books/1396422530i/61539._SY75_.jpg</t>
  </si>
  <si>
    <t>A good book may have the power to change the way we see the world, but a great book actually becomes part of our daily consciousness, pervading our thinking to the point that we take it for granted, and we forget how provocative and challenging its ideas once were—and still are.The Structure of Scientific Revolutionsis that kind of book. When it was first published in 1962, it was a landmark event in the history and philosophy of science. Fifty years later, it still has many lessons to teach.WithThe Structure of Scientific Revolutions,Kuhn challenged long-standing linear notions of scientific progress, arguing that transformative ideas don’t arise from the day-to-day, gradual process of experimentation and data accumulation but that the revolutions in science, those breakthrough moments that disrupt accepted thinking and offer unanticipated ideas, occur outside of “normal science,” as he called it. Though Kuhn was writing when physics ruled the sciences, his ideas on how scientific revolutions bring order to the anomalies that amass over time in research experiments are still instructive in our biotech age.This new edition of Kuhn’s essential work in the history of science includes an insightful introduction by Ian Hacking, which clarifies terms popularized by Kuhn, including paradigm and incommensurability, and applies Kuhn’s ideas to the science of today. Usefully keyed to the separate sections of the book, Hacking’s introduction provides important background information as well as a contemporary context. Newly designed, with an expanded index, this edition will be eagerly welcomed by the next generation of readers seeking to understand the history of our perspectives on science.</t>
  </si>
  <si>
    <t>https://www.goodreads.com/book/show/61539.The_Structure_of_Scientific_Revolutions</t>
  </si>
  <si>
    <t>Silent Spring</t>
  </si>
  <si>
    <t>Rachel Carson</t>
  </si>
  <si>
    <t>https://i.gr-assets.com/images/S/compressed.photo.goodreads.com/books/1442353674i/27333._SY75_.jpg</t>
  </si>
  <si>
    <t>Silent Spring is an environmental science book. The book documents the adverse environmental effects caused by the indiscriminate use of pesticides. Carson accused the chemical industry of spreading disinformation, and public officials of accepting the industry's marketing claims unquestioningly.The book appeared in September 1962 and the outcry that followed its publication forced the banning of DDT and spurred revolutionary changes in the laws affecting our air, land, and water. Carson’s book was instrumental in launching the environmental movement.</t>
  </si>
  <si>
    <t>https://www.goodreads.com/book/show/27333.Silent_Spring</t>
  </si>
  <si>
    <t>Last Chance to See</t>
  </si>
  <si>
    <t>https://i.gr-assets.com/images/S/compressed.photo.goodreads.com/books/1327867839i/8696._SY75_.jpg</t>
  </si>
  <si>
    <t>Join author Douglas Adams and zoologist Mark Carwardine as they take off around the world in search of exotic, endangered creatures.</t>
  </si>
  <si>
    <t>https://www.goodreads.com/book/show/8696.Last_Chance_to_See</t>
  </si>
  <si>
    <t>The Grand Design</t>
  </si>
  <si>
    <t>https://i.gr-assets.com/images/S/compressed.photo.goodreads.com/books/1320558363i/8520362._SY75_.jpg</t>
  </si>
  <si>
    <t>THE FIRST MAJOR WORK IN NEARLY A DECADE BY ONE OF THE WORLD’S GREAT THINKERS—A MARVELOUSLY CONCISE BOOK WITH NEW ANSWERS TO THE ULTIMATE QUESTIONS OF LIFEWhen and how did the universe begin? Why are we here? Why is there something rather than nothing? What is the nature of reality? Why are the laws of nature so finely tuned as to allow for the existence of beings like ourselves? And, finally, is the apparent “grand design” of our universe evidence of a benevolent creator who set things in motion—or does science offer another explanation?The most fundamental questions about the origins of the universe and of life itself, once the province of philosophy, now occupy the territory where scientists, philosophers, and theologians meet—if only to disagree. In their new book, Stephen Hawking and Leonard Mlodinow present the most recent scientific thinking about the mysteries of the universe, in nontechnical language marked by both brilliance and simplicity.InThe Grand Designthey explain that according to quantum theory, the cosmos does not have just a single existence or history, but rather that every possible history of the universe exists simultaneously. When applied to the universe as a whole, this idea calls into question the very notion of cause and effect. But the “top-down” approach to cosmology that Hawking andMlodinow describe would say that the fact that the past takes no definite form means that we create history by observing it, rather than that history creates us. The authors further explain that we ourselves are the product of quantum fluctuations in the very early universe, and show how quantum theory predicts the “multiverse”—the idea that ours is just one of many universes that appeared spontaneously out of nothing, each with different laws of nature.Along the way Hawking and Mlodinow question the conventional concept of reality, posing a “model-dependent” theory of reality as the best we can hope to find. And they conclude with a riveting assessment of M-theory, an explanation of the laws governing us and our universe that is currently the only viable candidate for a complete “theory of everything.” If confirmed, they write, it will be the unified theory that Einstein was looking for, and the ultimate triumph of human reason.A succinct, startling, and lavishly illustrated guide to discoveries that are altering our understanding and threatening some of our most cherished belief systems,The Grand Designis a book that will inform—and provoke—like no other.'</t>
  </si>
  <si>
    <t>https://www.goodreads.com/book/show/8520362-the-grand-design</t>
  </si>
  <si>
    <t>The World Without Us</t>
  </si>
  <si>
    <t>Alan Weisman</t>
  </si>
  <si>
    <t>https://i.gr-assets.com/images/S/compressed.photo.goodreads.com/books/1441986417i/248787._SY75_.jpg</t>
  </si>
  <si>
    <t>A penetrating, page-turning tour of a post-human EarthInThe World Without Us, Alan Weisman offers an utterly original approach to questions of humanity's impact on the planet: he asks us to envision our Earth, without us. In this far-reaching narrative, Weisman explains how our massive infrastructure would collapse and finally vanish without human presence; which everyday items may become immortalized as fossils; how copper pipes and wiring would be crushed into mere seams of reddish rock; why some of our earliest buildings might be the last architecture left; and how plastic, bronze sculpture, radio waves, and some man-made molecules may be our most lasting gifts to the universe.The World Without Usreveals how, just days after humans disappear, floods in New York's subways would start eroding the city's foundations, and how, as the world's cities crumble, asphalt jungles would give way to real ones. It describes the distinct ways that organic and chemically treated farms would revert to wild, how billions more birds would flourish, and how cockroaches in unheated cities would perish without us. Drawing on the expertise of engineers, atmospheric scientists, art conservators, zoologists, oil refiners, marine biologists, astrophysicists, religious leaders from rabbis to the Dalai Lama, and paleontologists—who describe a prehuman world inhabited by megafauna like giant sloths that stood taller than mammoths—Weisman illustrates what the planet might be like today, if not for us.From places already devoid of humans (a last fragment of primeval European forest; the Korean DMZ; Chernobyl), Weisman reveals Earth's tremendous capacity for self-healing. As he shows which human devastations are indelible, and which examples of our highest art and culture would endure longest, Weisman's narrative ultimately drives toward a radical but persuasive solution that needn't depend on our demise. It is narrative nonfiction at its finest, and in posing an irresistible concept with both gravity and a highly readable touch, it looks deeply at our effects on the planet in a way that no other book has.</t>
  </si>
  <si>
    <t>https://www.goodreads.com/book/show/248787.The_World_Without_Us</t>
  </si>
  <si>
    <t>The Dragons of Eden: Speculations on the Evolution of Human Intelligence</t>
  </si>
  <si>
    <t>https://i.gr-assets.com/images/S/compressed.photo.goodreads.com/books/1429540203i/32276._SY75_.jpg</t>
  </si>
  <si>
    <t>Dr. Carl Sagan takes us on a great reading adventure, offering his vivid and startling insight into the brain of man and beast, the origin of human intelligence, the function of our most haunting legends—and their amazing links to recent discoveries.</t>
  </si>
  <si>
    <t>https://www.goodreads.com/book/show/32276.The_Dragons_of_Eden</t>
  </si>
  <si>
    <t>Wonderful Life: The Burgess Shale and the Nature of History</t>
  </si>
  <si>
    <t>Stephen Jay Gould</t>
  </si>
  <si>
    <t>https://i.gr-assets.com/images/S/compressed.photo.goodreads.com/books/1480836482i/36475._SY75_.jpg</t>
  </si>
  <si>
    <t>High in the Canadian Rockies is a small limestone quarry formed 530 million years ago called the Burgess Shale. It hold the remains of an ancient sea where dozens of strange creatures lived—a forgotten corner of evolution preserved in awesome detail. In this book Stephen Jay Gould explores what the Burgess Shale tells us about evolution and the nature of history.</t>
  </si>
  <si>
    <t>https://www.goodreads.com/book/show/36475.Wonderful_Life</t>
  </si>
  <si>
    <t>The Language Instinct: How the Mind Creates Language</t>
  </si>
  <si>
    <t>Steven Pinker</t>
  </si>
  <si>
    <t>https://i.gr-assets.com/images/S/compressed.photo.goodreads.com/books/1388342388i/5755._SY75_.jpg</t>
  </si>
  <si>
    <t>"A brilliant, witty, and altogether satisfying book." — New York Times Book Review The classic work on the development of human language by the world’s leading expert on language and the mind In The Language Instinct , the world's expert on language and mind lucidly explains everything you always wanted to know about language: how it works, how children learn it, how it changes, how the brain computes it, and how it evolved. With deft use of examples of humor and wordplay, Steven Pinker weaves our vast knowledge of language into a compelling story: language is a human instinct, wired into our brains by evolution. The Language Instinct received the William James Book Prize from the American Psychological Association and the Public Interest Award from the Linguistics Society of America. This edition includes an update on advances in the science of language since The Language Instinct was first published.</t>
  </si>
  <si>
    <t>https://www.goodreads.com/book/show/5755.The_Language_Instinct</t>
  </si>
  <si>
    <t>How the Mind Works</t>
  </si>
  <si>
    <t>https://i.gr-assets.com/images/S/compressed.photo.goodreads.com/books/1387741747i/835623._SY75_.jpg</t>
  </si>
  <si>
    <t>In this extraordinary bestseller, Steven Pinker, one of the world's leading cognitive scientists, does for the rest of the mind what he did for language in his 1994 book,The Language Instinct. He explains what the mind is, how it evolved, and how it allows us to see, think, feel, laugh, interact, enjoy the arts, and ponder the mysteries of life. And he does it with the wit that prompted Mark Ridley to write in theNew York Times Book Review, "No other science writer makes me laugh so much. . . . [Pinker] deserves the superlatives that are lavished on him." The arguments in the book are as bold as its title. Pinker rehabilitates some unfashionable ideas, such as that the mind is a computer and that human nature was shaped by natural selection, and challenges fashionable ones, such as that passionate emotions are irrational, that parents socialize their children, and that nature is good and modern society corrupting. Winner of theLos Angeles Times Book PrizeANew York TimesNotable Book of the Year andPublishers WeeklyBest Book of 1997 Featured inTimemagazine, theNew York Times Magazine,The New Yorker,Nature, Science,Lingua Franca, andScience TimesFront-page reviews in theWashington Post Book World, theBoston Globe Book Section, and theSan Diego Union Book Review</t>
  </si>
  <si>
    <t>https://www.goodreads.com/book/show/835623.How_the_Mind_Works</t>
  </si>
  <si>
    <t>Bad Science</t>
  </si>
  <si>
    <t>Ben Goldacre</t>
  </si>
  <si>
    <t>https://i.gr-assets.com/images/S/compressed.photo.goodreads.com/books/1739798214i/3272165._SY75_.jpg</t>
  </si>
  <si>
    <t>How do we know if a treatment works, or if something causes cancer? Can the claims of homeopaths ever be as true—or as interesting—as the improbable research into the placebo effect? Who created the MMR hoax? Do journalists understand science? Why do we seek scientific explanations for social, personal and political problems? Are alternative therapists and the pharmaceutical companies really so different, or do they just use the same old tricks to sell different types of pill?We are obsessed with our health. And yet—from the media's "world-expert microbiologist" with a mail-order Ph.D. in his garden shed laboratory, via multiple health scares and miracle cures, to the million-pound trial that Durham Council now denies ever existed—we are constantly bombarded with inaccurate, contradictory and sometimes even misleading information. Until now.Ben Goldacre masterfully dismantles the dodgy science behind some of the great drug trials, court cases and missed opportunities of our time, but he also goes further: out of the bullshit, he shows us the fascinating story of how we know what we know, and gives us the tools to uncover bad science for ourselves.</t>
  </si>
  <si>
    <t>https://www.goodreads.com/book/show/3272165-bad-science</t>
  </si>
  <si>
    <t>Hyperspace: A Scientific Odyssey Through Parallel Universes, Time Warps, and the Tenth Dimension</t>
  </si>
  <si>
    <t>Michio Kaku</t>
  </si>
  <si>
    <t>https://i.gr-assets.com/images/S/compressed.photo.goodreads.com/books/1404794967i/33426._SY75_.jpg</t>
  </si>
  <si>
    <t>Are there other dimensions beyond those of our everyday experience? Are there gateways to parallel universes? What happened before the first day of Creation? These types of questions are at the center of current scientific activity. Indeed, many physicists today believe that there are other dimensions beyond the four of our space-time, and that a unified vision of the various forces of nature can be achieved, if we consider that everything we see around us, from the trees to the stars are nothing but vibrations in hyperspace. Hyperspace theory - and its more recent derivation, superstring theory - is the eye of this revolution. In this book, Michio Kaku shows us a fascinating panorama, which completely changes our view of the cosmos, and takes us on a dazzling journey through new dimensions: wormholes connecting parallel universes, time machines, "baby universes" and more. Similar wonders are emerging in some pages in which everything is explained with elegant simplicity and where the mathematical formulation is replaced by imaginative illustrations that allow the problems to be visualized. The result is a very entertaining and surprising book, which even leaves behind the greatest fantasies of the old science fiction authors.</t>
  </si>
  <si>
    <t>https://www.goodreads.com/book/show/33426.Hyperspace</t>
  </si>
  <si>
    <t>The Blank Slate: The Modern Denial of Human Nature</t>
  </si>
  <si>
    <t>https://i.gr-assets.com/images/S/compressed.photo.goodreads.com/books/1386925462i/5752._SY75_.jpg</t>
  </si>
  <si>
    <t>لقد كتب بنكر كتابا جيدا جدا، واضحا، جيد العرض، منصفا، واسع المعرفة، قويا، نبيها، إنسانيا، ومحفزا، أمل أن يدرسه الناس بدقة قبل أن ينتفضوا أيديولوجيا ضده إن فعلوا ذلك فإنهم سيرون أن فكرة الطبيعة البشرية فيها عيوب فطرية، لكنها طبيعة غنية بشكل رائع، وهي قوة من أجل الخير لا من أجل البشر.كولن ماكوين - الواشنطن بوستستيفن بنكر ذو معرفة موسوعية، وأسلوب نقاش قاطع، نقاشه في - الصفحة البيضاء - هو أن الحياة الفكرية في الغرب، وأن معظم سياساتنا الاجتماعية والسياسية كانت محكومة - إلى حد كبير - خلال القرن العشرين بنظرة للطبيعة البشرية فيها عيوب أساسا، وأن هذه الهيمنة كانت مدعومة من شيء ما يبلغ درجة إرهاب أكاديمي (إنه لم يطرح هذا بقوة). إننا سوف نستفيد كثيرا من وجهة نظر أكثر واقعية، من الممتع قراءة عرض بنكر لأنه واضح بشكل يحسد عليه، فشرحه لمسألة تقنية صعبة مثل الإختلاف والإنتكاس في دراسات التوائم، لن تجد شرحا أفضل لها، إنه لا يخشى إستخدام لغة قوية، يضاف إلى ذلك أن أجزاء من الكتاب مسلية تبعث السرور.جون ر. سي تيرنر - الملحق الأدبي لصحيفة التايمزيصور كتاب الصفحة البيضاء الحالة الراهنة من التلاعب في مناقشة الطبيعة والتربية، اقرأه كي تفهم ليس فقط العمى الأخلاقي والجمالي لدى أصدقائك، بل أيضا كي تفهم المثالية المضللة لدى الأمم، إنه عمل رائع، في الوقت المناسب.فاي ويلدون - الديلي تلغراف</t>
  </si>
  <si>
    <t>https://www.goodreads.com/book/show/5752.The_Blank_Slate</t>
  </si>
  <si>
    <t>The Tipping Point: How Little Things Can Make a Big Difference</t>
  </si>
  <si>
    <t>https://i.gr-assets.com/images/S/compressed.photo.goodreads.com/books/1473396980i/2612._SY75_.jpg</t>
  </si>
  <si>
    <t>Alternate cover edition of ISBN 9780316346627.From the bestselling author of The Bomber Mafia: discover Malcolm Gladwell's breakthrough debut and explore the science behind viral trends in business, marketing, and human behavior.The tipping point is that magic moment when an idea, trend, or social behavior crosses a threshold, tips, and spreads like wildfire. Just as a single sick person can start an epidemic of the flu, so too can a small but precisely targeted push cause a fashion trend, the popularity of a new product, or a drop in the crime rate. This widely acclaimed bestseller, in which Malcolm Gladwell explores and brilliantly illuminates the tipping point phenomenon, is already changing the way people throughout the world think about selling products and disseminating ideas.</t>
  </si>
  <si>
    <t>https://www.goodreads.com/book/show/2612.The_Tipping_Point</t>
  </si>
  <si>
    <t>The Coming Plague: Newly Emerging Diseases in a World Out of Balance</t>
  </si>
  <si>
    <t>Laurie Garrett</t>
  </si>
  <si>
    <t>https://i.gr-assets.com/images/S/compressed.photo.goodreads.com/books/1441778813i/46722._SY75_.jpg</t>
  </si>
  <si>
    <t>The definitive account of epidemics in our time, from the Pulitzer Prize-winning public heath expert Laurie Garrett.A New York Times notable bookUnpurified drinking water. Improper use of antibiotics. Local warfare. Massive refugee migration. Changing social and environmental conditions around the world have fostered the spread of new and potentially devastating viruses and diseases—HIV, Lassa, Ebola, and others. Laurie Garrett takes you on a fifty-year journey through the world's battles with microbes and examines the worldwide conditions that have culminated in recurrent outbreaks of newly discovered diseases, epidemics of diseases migrating to new areas, and mutated old diseases that are no longer curable. She argues that it is not too late to take action to prevent the further onslaught of viruses and microbes, and offers possible solutions for a healthier future.</t>
  </si>
  <si>
    <t>https://www.goodreads.com/book/show/46722.The_Coming_Plague</t>
  </si>
  <si>
    <t>The Double Helix</t>
  </si>
  <si>
    <t>James D. Watson</t>
  </si>
  <si>
    <t>https://i.gr-assets.com/images/S/compressed.photo.goodreads.com/books/1384152213i/126061._SY75_.jpg</t>
  </si>
  <si>
    <t>By identifying the structure of DNA, the molecule of life, Francis Crick and James Watson revolutionized biochemistry &amp; won themselves a Nobel Prize. At the time, Watson was only 24, a young scientist hungry to make his mark. His uncompromisingly honest account of the heady days of their thrilling sprint against other world-class researchers to solve one of science's greatest mysteries gives a dazzlingly clear picture of a world of brilliant scientists with great gifts, very human ambitions &amp; bitter rivalries. With humility unspoiled by false modesty, Watson relates his &amp; Crick's desperate efforts to beat Linus Pauling to the Holy Grail of life sciences, the identification of the basic building block of life. Never has a scientist been so truthful in capturing in words the flavor of his work.</t>
  </si>
  <si>
    <t>https://www.goodreads.com/book/show/126061.The_Double_Helix</t>
  </si>
  <si>
    <t>Death by Black Hole: And Other Cosmic Quandaries</t>
  </si>
  <si>
    <t>Neil deGrasse Tyson</t>
  </si>
  <si>
    <t>https://i.gr-assets.com/images/S/compressed.photo.goodreads.com/books/1392030349i/20663770._SX50_.jpg</t>
  </si>
  <si>
    <t>A vibrant collection of essays on the cosmos from the nation's best-known astrophysicist. "One of today's best popularizers of science."—Kirkus Reviews.Loyal readers of the monthly "Universe" essays inNatural Historymagazine have long recognized Neil deGrasse Tyson's talent for guiding them through the mysteries of the cosmos with stunning clarity and almost childlike enthusiasm. Here, Tyson compiles his favorite essays across a myriad of cosmic topics.The title essay introduces readers to the physics of black holes by explaining the gory details of what would happen to your body if you fell into one. "Holy Wars" examines the needless friction between science and religion in the context of historical conflicts. "The Search for Life in the Universe" explores astral life from the frontiers of astrobiology. And "Hollywood Nights" assails the movie industry's feeble efforts to get its night skies right.Known for his ability to blend content, accessibility, and humor, Tyson is a natural teacher who simplifies some of the most complex concepts in astrophysics while simultaneously sharing his infectious excitement about our universe.</t>
  </si>
  <si>
    <t>https://www.goodreads.com/book/show/20663770-death-by-black-hole</t>
  </si>
  <si>
    <t>A Universe from Nothing: Why There Is Something Rather Than Nothing</t>
  </si>
  <si>
    <t>Lawrence M. Krauss</t>
  </si>
  <si>
    <t>https://i.gr-assets.com/images/S/compressed.photo.goodreads.com/books/1365217267i/11337189._SY75_.jpg</t>
  </si>
  <si>
    <t>Bestselling author and acclaimed physicist Lawrence Krauss offers a paradigm-shifting view of how everything that exists came to be in the first place.“Where did the universe come from? What was there before it? What will the future bring? And finally, why is there something rather than nothing?”One of the few prominent scientists today to have crossed the chasm between science and popular culture, Krauss describes the staggeringly beautiful experimental observations and mind-bending new theories that demonstrate not only can something arise from nothing, something will always arise from nothing. With a new preface about the significance of the discovery of the Higgs particle, A Universe from Nothing uses Krauss’s characteristic wry humor and wonderfully clear explanations to take us back to the beginning of the beginning, presenting the most recent evidence for how our universe evolved—and the implications for how it’s going to end.Provocative, challenging, and delightfully readable, this is a game-changing look at the most basic underpinning of existence and a powerful antidote to outmoded philosophical, religious, and scientific thinking.</t>
  </si>
  <si>
    <t>https://www.goodreads.com/book/show/11337189-a-universe-from-nothing</t>
  </si>
  <si>
    <t>Physics of the Impossible</t>
  </si>
  <si>
    <t>https://i.gr-assets.com/images/S/compressed.photo.goodreads.com/books/1320469147i/1168341._SY75_.jpg</t>
  </si>
  <si>
    <t>A fascinating exploration of the science of the impossible—from death rays and force fields to invisibility cloaks—revealing to what extent such technologies might be achievable decades or millennia into the future.One hundred years ago, scientists would have said that lasers, televisions, and the atomic bomb were beyond the realm of physical possibility. In Physics of the Impossible, the renowned physicist Michio Kaku explores to what extent the technologies and devices of science fiction that are deemed equally impossible today might well become commonplace in the future.From teleportation to telekinesis, Kaku uses the world of science fiction to explore the fundamentals—and the limits—of the laws of physics as we know them today. He ranks the impossible technologies by categories—Class I, II, and III, depending on when they might be achieved, within the next century, millennia, or perhaps never. In a compelling and thought-provoking narrative, he explains:· How the science of optics and electromagnetism may one day enable us to bend light around an object, like a stream flowing around a boulder, making the object invisible to observers “downstream”· How ramjet rockets, laser sails, antimatter engines, and nanorockets may one day take us to the nearby stars· How telepathy and psychokinesis, once considered pseudoscience, may one day be possible using advances in MRI, computers, superconductivity, and nanotechnology· Why a time machine is apparently consistent with the known laws of quantum physics, although it would take an unbelievably advanced civilization to actually build oneKaku uses his discussion of each technology as a jumping-off point to explain the science behind it. An extraordinary scientific adventure, Physics of the Impossible takes readers on an unforgettable, mesmerizing journey into the world of science that both enlightens and entertains.</t>
  </si>
  <si>
    <t>https://www.goodreads.com/book/show/1168341.Physics_of_the_Impossible</t>
  </si>
  <si>
    <t>Quiet: The Power of Introverts in a World That Can't Stop Talking</t>
  </si>
  <si>
    <t>Susan Cain</t>
  </si>
  <si>
    <t>https://i.gr-assets.com/images/S/compressed.photo.goodreads.com/books/1328562861i/8520610._SY75_.jpg</t>
  </si>
  <si>
    <t>The book that started the Quiet RevolutionAt least one-third of the people we know are introverts. They are the ones who prefer listening to speaking; who innovate and create but dislike self-promotion; who favor working on their own over working in teams. It is to introverts—Rosa Parks, Chopin, Dr. Seuss, Steve Wozniak—that we owe many of the great contributions to society.InQuiet,Susan Cain argues that we dramatically undervalue introverts and shows how much we lose in doing so. She charts the rise of the Extrovert Ideal throughout the twentieth century and explores how deeply it has come to permeate our culture. She also introduces us to successful introverts—from a witty, high-octane public speaker who recharges in solitude after his talks, to a record-breaking salesman who quietly taps into the power of questions. Passionately argued, superbly researched, and filled with indelible stories of real people,Quiethas the power to permanently change how we see introverts and, equally important, how they see themselves.Now with Extra Libris material, including a reader’s guide and bonus content.</t>
  </si>
  <si>
    <t>https://www.goodreads.com/book/show/8520610-quiet</t>
  </si>
  <si>
    <t>The Third Chimpanzee: The Evolution and Future of the Human Animal</t>
  </si>
  <si>
    <t>https://i.gr-assets.com/images/S/compressed.photo.goodreads.com/books/1442713688i/49234._SY75_.jpg</t>
  </si>
  <si>
    <t>At some point during the last 100,000 years, humans began exhibiting traits and behavior that distinguished us from other animals, eventually creating language, art, religion, bicycles, spacecraft, and nuclear weapons—all within a heartbeat of evolutionary time. Now, faced with the threat of nuclear weapons and the effects of climate change, it seems our innate tendencies for violence and invention have led us to a crucial tipping point. Where did these traits come from? Are they part of our species immutable destiny? Or is there hope for our species’ future if we change?With fascinating facts and his unparalleled readability, Diamond intended his book to improve the world that today’s young people will inherit. Triangle Square’s The Third Chimpanzee for Young People is a book for future generation and the future they’ll help build.</t>
  </si>
  <si>
    <t>https://www.goodreads.com/book/show/49234.The_Third_Chimpanzee</t>
  </si>
  <si>
    <t>The Lives of a Cell: Notes of a Biology Watcher</t>
  </si>
  <si>
    <t>Lewis Thomas</t>
  </si>
  <si>
    <t>https://i.gr-assets.com/images/S/compressed.photo.goodreads.com/books/1348684638i/294368._SY75_.jpg</t>
  </si>
  <si>
    <t>Elegant, suggestive, and clarifying, Lewis Thomas's profoundly humane vision explores the world around us and examines the complex interdependence of all things. Extending beyond the usual limitations of biological science and into a vast and wondrous world of hidden relationships, this provocative book explores in personal, poetic essays to topics such as computers, germs, language, music, death, insects, and medicine. Lewis Thomas writes, "Once you have become permanently startled, as I am, by the realization that we are a social species, you tend to keep an eye out for the pieces of evidence that this is, by and large, good for us."</t>
  </si>
  <si>
    <t>https://www.goodreads.com/book/show/294368.The_Lives_of_a_Cell</t>
  </si>
  <si>
    <t>Relativity: The Special and the General Theory</t>
  </si>
  <si>
    <t>Albert Einstein</t>
  </si>
  <si>
    <t>https://i.gr-assets.com/images/S/compressed.photo.goodreads.com/books/1420607613i/15852._SY75_.jpg</t>
  </si>
  <si>
    <t>An accesible version of Einstein's masterpiece of theory, written by the genius himselfAccording to Einstein himself, this book is intended "to give an exact insight into the theory of Relativity to those readers who, from a general scientific and philosophical point of view, are interested in the theory, but who are not conversant with the mathematical apparatus of theoretical physics." When he wrote the book in 1916, Einstein's name was scarcely known outside the physics institutes. Having just completed his masterpiece, The General Theory of Relativity—which provided a brand-new theory of gravity and promised a new perspective on the cosmos as a whole—he set out at once to share his excitement with as wide a public as possible in this popular and accessible book.Here published for the first time as a Penguin Classic, this edition ofRelativityfeatures a new introduction by bestselling science author Nigel Calder.</t>
  </si>
  <si>
    <t>https://www.goodreads.com/book/show/15852.Relativity</t>
  </si>
  <si>
    <t>The Drunkard's Walk: How Randomness Rules Our Lives</t>
  </si>
  <si>
    <t>Leonard Mlodinow</t>
  </si>
  <si>
    <t>https://i.gr-assets.com/images/S/compressed.photo.goodreads.com/books/1320392907i/2272880._SX50_.jpg</t>
  </si>
  <si>
    <t>With the born storyteller's command of narrative and imaginative approach, Leonard Mlodinow vividly demonstrates how our lives are profoundly informed by chance and randomness and how everything from wine ratings and corporate success to school grades and political polls are less reliable than we believe.By showing us the true nature of chance and revealing the psychological illusions that cause us to misjudge the world around us, Mlodinow gives us the tools we need to make more informed decisions. From the classroom to the courtroom and from financial markets to supermarkets, Mlodinow's intriguing and illuminating look at how randomness, chance, and probability affect our daily lives will intrigue, awe, and inspire.</t>
  </si>
  <si>
    <t>https://www.goodreads.com/book/show/2272880.The_Drunkard_s_Walk</t>
  </si>
  <si>
    <t>Why Evolution Is True</t>
  </si>
  <si>
    <t>Jerry A. Coyne</t>
  </si>
  <si>
    <t>https://i.gr-assets.com/images/S/compressed.photo.goodreads.com/books/1442777442i/4005310._SY75_.jpg</t>
  </si>
  <si>
    <t>Why evolution is more than just a theory: it is a fact.In all the current highly publicized debates about creationism and its descendant "intelligent design," there is an element of the controversy that is rarely mentioned—the "evidence," the empirical truth of evolution by natural selection. Even Richard Dawkins and Stephen Jay Gould, while extolling the beauty of evolution and examining case studies, have not focused on the evidence itself. Yet the proof is vast, varied, and magnificent, drawn from many different fields of science. Scientists are observing species splitting into two and are finding more and more fossils capturing change in the past—dinosaurs that have sprouted feathers, fish that have grown limbs.Why Evolution Is Trueweaves together the many threads of modern work in genetics, paleontology, geology, molecular biology, and anatomy that demonstrate the "indelible stamp" of the processes first proposed by Darwin. In crisp, lucid prose accessible to a wide audience,Why Evolution Is Truedispels common misunderstandings and fears about evolution and clearly confirms that this amazing process of change has been firmly established as a scientific truth.</t>
  </si>
  <si>
    <t>https://www.goodreads.com/book/show/4005310-why-evolution-is-true</t>
  </si>
  <si>
    <t>QED: The Strange Theory of Light and Matter</t>
  </si>
  <si>
    <t>https://i.gr-assets.com/images/S/compressed.photo.goodreads.com/books/1386920718i/5552._SY75_.jpg</t>
  </si>
  <si>
    <t>Famous the world over for the creative brilliance of his insights into the physical world, Nobel Prize-winning physicist Richard Feynman also possessed an extraordinary talent for explaining difficult concepts to the nonscientist. QED--the edited version of four lectures on quantum electrodynamics that Feynman gave to the general public at UCLA as part of the Alix G. Mautner Memorial Lecture series--is perhaps the best example of his ability to communicate both the substance and the spirit of science to the layperson.The focus, as the title suggests, is quantum electrodynamics (QED), the part of the quantum theory of fields that describes the interactions of the quanta of the electromagnetic field-light, X rays, gamma rays--with matter and those of charged particles with one another. By extending the formalism developed by Dirac in 1933, which related quantum and classical descriptions of the motion of particles, Feynman revolutionized the quantum mechanical understanding of the nature of particles and waves. And, by incorporating his own readily visualizable formulation of quantum mechanics, Feynman created a diagrammatic version of QED that made calculations much simpler and also provided visual insights into the mechanisms of quantum electrodynamic processes.In this book, using everyday language, spatial concepts, visualizations, and his renowned "Feynman diagrams" instead of advanced mathematics, Feynman successfully provides a definitive introduction to QED for a lay readership without any distortion of the basic science. Characterized by Feynman's famously original clarity and humor, this popular book on QED has not been equaled since its publication.</t>
  </si>
  <si>
    <t>https://www.goodreads.com/book/show/5552.QED</t>
  </si>
  <si>
    <t>The Botany of Desire: A Plant's-Eye View of the World</t>
  </si>
  <si>
    <t>Michael Pollan</t>
  </si>
  <si>
    <t>https://i.gr-assets.com/images/S/compressed.photo.goodreads.com/books/1403642467i/13839._SY75_.jpg</t>
  </si>
  <si>
    <t>Every schoolchild learns about the mutually beneficial dance of honeybees and flowers: The bee collects nectar and pollen to make honey and, in the process, spreads the flowers’ genes far and wide. In The Botany of Desire, Michael Pollan ingeniously demonstrates how people and domesticated plants have formed a similarly reciprocal relationship. He masterfully links four fundamental human desires—sweetness, beauty, intoxication, and control—with the plants that satisfy them: the apple, the tulip, marijuana, and the potato. In telling the stories of four familiar species, Pollan illustrates how the plants have evolved to satisfy humankind’s most basic yearnings. And just as we’ve benefited from these plants, we have also done well by them. So who is really domesticating whom?</t>
  </si>
  <si>
    <t>https://www.goodreads.com/book/show/13839.The_Botany_of_Desire</t>
  </si>
  <si>
    <t>The Tao of Physics: An Exploration of the Parallels between Modern Physics and Eastern Mysticism</t>
  </si>
  <si>
    <t>Fritjof Capra</t>
  </si>
  <si>
    <t>https://i.gr-assets.com/images/S/compressed.photo.goodreads.com/books/1327908532i/10238._SY75_.jpg</t>
  </si>
  <si>
    <t>After a quarter of a century in print, Capra's groundbreaking work still challenges and inspires. This updated edition of The Tao of Physics includes a new preface and afterword in which the author reviews the developments of the twenty-five years since the book's first publication, discusses criticisms the book has received, and examines future possibilities for a new scientific world.</t>
  </si>
  <si>
    <t>https://www.goodreads.com/book/show/10238.The_Tao_of_Physics</t>
  </si>
  <si>
    <t>Predictably Irrational: The Hidden Forces That Shape Our Decisions</t>
  </si>
  <si>
    <t>Dan Ariely</t>
  </si>
  <si>
    <t>https://i.gr-assets.com/images/S/compressed.photo.goodreads.com/books/1255573980i/1713426._SY75_.jpg</t>
  </si>
  <si>
    <t>Why do our headaches persist after taking a one-cent aspirin but disappear when we take a 50-cent aspirin?Why does recalling the Ten Commandments reduce our tendency to lie, even when we couldn't possibly be caught?Why do we splurge on a lavish meal but cut coupons to save twenty-five cents on a can of soup?Why do we go back for second helpings at the unlimited buffet, even when our stomachs are already full?And how did we ever start spending $4.15 on a cup of coffee when, just a few years ago, we used to pay less than a dollar?When it comes to making decisions in our lives, we think we're in control. We think we're making smart, rational choices. But are we?In a series of illuminating, often surprising experiments, MIT behavioral economist Dan Ariely refutes the common assumption that we behave in fundamentally rational ways. Blending everyday experience with groundbreaking research, Ariely explains how expectations, emotions, social norms, and other invisible, seemingly illogical forces skew our reasoning abilities.Not only do we make astonishingly simple mistakes every day, but we make the same "types" of mistakes, Ariely discovers. We consistently overpay, underestimate, and procrastinate. We fail to understand the profound effects of our emotions on what we want, and we overvalue what we already own. Yet these misguided behaviors are neither random nor senseless. They're systematic and predictable--making us "predictably" irrational.From drinking coffee to losing weight, from buying a car to choosing a romantic partner, Ariely explains how to break through these systematic patterns of thought to make better decisions. "Predictably Irrational" will change the way we interact with the world--one small decision at a time.</t>
  </si>
  <si>
    <t>https://www.goodreads.com/book/show/1713426.Predictably_Irrational</t>
  </si>
  <si>
    <t>Big Bang: The Origin of the Universe</t>
  </si>
  <si>
    <t>https://i.gr-assets.com/images/S/compressed.photo.goodreads.com/books/1440656279i/131304._SY75_.jpg</t>
  </si>
  <si>
    <t>A half century ago, a shocking Washington Post headline claimed that the world began in five cataclysmic minutes rather than having existed for all time; a skeptical scientist dubbed the maverick theory the Big Bang. In this amazingly comprehensible history of the universe, Simon Singh decodes the mystery behind the Big Bang theory, lading us through the development of one of the most extraordinary, important, and awe-inspiring theories in science.</t>
  </si>
  <si>
    <t>https://www.goodreads.com/book/show/131304.Big_Bang</t>
  </si>
  <si>
    <t>Zero: The Biography of a Dangerous Idea</t>
  </si>
  <si>
    <t>Charles Seife</t>
  </si>
  <si>
    <t>https://i.gr-assets.com/images/S/compressed.photo.goodreads.com/books/1348539283i/329336._SY75_.jpg</t>
  </si>
  <si>
    <t>The Babylonians invented it, the Greeks banned it, the Hindus worshipped it, and the Church used it to fend off heretics. For centuries, the power of zero savored of the demonic; once harnessed, it became the most important tool in mathematics.Zerofollows this number from its birth as an Eastern philosophical concept to its struggle for acceptance in Europe and its apotheosis as the mystery of the black hole. Today, zero lies at the heart of one of the biggest scientific controversies of all time, the quest for the theory of everything. Elegant, witty, and enlightening,Zerois a compelling look at the strangest number in the universe and one of the greatest paradoxes of human thought.</t>
  </si>
  <si>
    <t>https://www.goodreads.com/book/show/329336.Zero</t>
  </si>
  <si>
    <t>The Illustrated A Brief History of Time/The Universe in a Nutshell</t>
  </si>
  <si>
    <t>https://i.gr-assets.com/images/S/compressed.photo.goodreads.com/books/1255568940i/2141233._SX50_.jpg</t>
  </si>
  <si>
    <t>One of the most influential thinkers of our time, Stephen Hawking is an intellectual icon, known not only for the adventurousness of his ideas but for the clarity and wit with which he expresses them. In this new book Hawking takes us to the cutting edge of theoretical physics, where truth is often stranger than fiction, to explain in laymen's terms the principles that control our universe. Like many in the community of theoretical physicists, Professor Hawking is seeking to uncover the grail of science - the elusive Theory of Everything that lies at the heart of the cosmos. In his accessible and often playful style, he guides us on his search to uncover the secrets of the universe - from supergravity to supersymmetry, from quantum theory to M-theory, from holography to duality. He takes us to the wild frontiers of science, where superstring theory and p-branes may hold the final clue to the puzzle. And he lets us behind the scenes of one of his most exciting intellectual adventures as he seeks "to combine Einstein's General Theory of Relativity and Richard Feynman's idea of multiple histories into one complete unified theory that will describe everything that happens in the universe." With characteristic exuberance, Professor Hawking invites us to be fellow travelers on this extraordinary voyage through space-time. Copious four-color illustrations help clarify this journey into a surreal wonderland where particles, sheets, and strings move in eleven dimensions; where black holes evaporate and disappear, taking their secret with them; and where the original cosmic seed from which our own universe sprang was a tiny nut. The Universe in a Nutshell is essential reading for all of us who want to understand the universe in which we live. Like its companion volume, A Brief History of Time, it conveys the excitement felt within the scientific community as the secrets of the cosmos reveal themselves.</t>
  </si>
  <si>
    <t>https://www.goodreads.com/book/show/2141233.The_Illustrated_A_Brief_History_of_Time_The_Universe_in_a_Nutshell</t>
  </si>
  <si>
    <t>Man and His Symbols</t>
  </si>
  <si>
    <t>C.G. Jung</t>
  </si>
  <si>
    <t>https://i.gr-assets.com/images/S/compressed.photo.goodreads.com/books/1751072484i/123632._SY75_.jpg</t>
  </si>
  <si>
    <t>Man and His Symbolsowes its existence to one of Jung's own dreams. The great psychologist dreamed that his work was understood by a wide public, rather than just by psychiatrists, and therefore he agreed to write and edit this fascinating book. Here, Jung examines the full world of the unconscious, whose language he believed to be the symbols constantly revealed in dreams. Convinced that dreams offer practical advice, sent from the unconscious to the conscious self, Jung felt that self-understanding would lead to a full and productive life. Thus, the reader will gain new insights into himself from this thoughtful volume, which also illustrates symbols throughout history. Completed just before his death by Jung and his associates, it is clearly addressed to the general reader.</t>
  </si>
  <si>
    <t>https://www.goodreads.com/book/show/123632.Man_and_His_Symbols</t>
  </si>
  <si>
    <t>The Gene: An Intimate History</t>
  </si>
  <si>
    <t>https://i.gr-assets.com/images/S/compressed.photo.goodreads.com/books/1452452965i/27276428._SY75_.jpg</t>
  </si>
  <si>
    <t>Spanning the globe and several centuries, The Gene is the story of the quest to decipher the master-code that makes and defines humans, that governs our form and function.The story of the gene begins in an obscure Augustinian abbey in Moravia in 1856 where a monk stumbles on the idea of a ‘unit of heredity’. It intersects with Darwin’s theory of evolution, and collides with the horrors of Nazi eugenics in the 1940s. The gene transforms post-war biology. It reorganizes our understanding of sexuality, temperament, choice and free will. This is a story driven by human ingenuity and obsessive minds – from Charles Darwin and Gregor Mendel to Francis Crick, James Watson and Rosalind Franklin, and the thousands of scientists still working to understand the code of codes.This is an epic, moving history of a scientific idea coming to life, by the author of The Emperor of All Maladies. But woven through The Gene, like a red line, is also an intimate history – the story of Mukherjee’s own family and its recurring pattern of mental illness, reminding us that genetics is vitally relevant to everyday lives. These concerns reverberate even more urgently today as we learn to “read” and “write” the human genome – unleashing the potential to change the fates and identities of our children.Majestic in its ambition, and unflinching in its honesty, The Gene gives us a definitive account of the fundamental unit of heredity – and a vision of both humanity’s past and future.</t>
  </si>
  <si>
    <t>https://www.goodreads.com/book/show/27276428-the-gene</t>
  </si>
  <si>
    <t>The Poisoner's Handbook: Murder and the Birth of Forensic Medicine in Jazz Age New York</t>
  </si>
  <si>
    <t>Deborah Blum</t>
  </si>
  <si>
    <t>https://i.gr-assets.com/images/S/compressed.photo.goodreads.com/books/1442933592i/7054123._SY75_.jpg</t>
  </si>
  <si>
    <t>Deborah Blum, writing with the high style and skill for suspense that is characteristic of the very best mystery fiction, shares the untold story of how poison rocked Jazz Age New York City. InThe Poisoner's HandbookBlum draws from highly original research to track the fascinating, perilous days when a pair of forensic scientists began their trailblazing chemical detective work, fighting to end an era when untraceable poisons offered an easy path to the perfect crime.Drama unfolds case by case as the heroes ofThe Poisoner's Handbook—chief medical examiner Charles Norris and toxicologist Alexander Gettler—investigate a family mysteriously stricken bald, Barnum and Bailey's Famous Blue Man, factory workers with crumbling bones, a diner serving poisoned pies, and many others. Each case presents a deadly new puzzle and Norris and Gettler work with a creativity that rivals that of the most imaginative murderer, creating revolutionary experiments to tease out even the wiliest compounds from human tissue. Yet in the tricky game of toxins, even science can't always be trusted, as proven when one of Gettler's experiments erroneously sets free a suburban housewife later nicknamed "America's Lucretia Borgia" to continue her nefarious work.From the vantage of Norris and Gettler's laboratory in the infamous Bellevue Hospital it becomes clear that killers aren't the only toxic threat to New Yorkers. Modern life has created a kind of poison playground, and danger lurks around every corner. Automobiles choke the city streets with carbon monoxide; potent compounds, such as morphine, can be found on store shelves in products ranging from pesticides to cosmetics. Prohibition incites a chemist's war between bootleggers and government chemists while in Gotham's crowded speakeasies each round of cocktails becomes a game of Russian roulette. Norris and Gettler triumph over seemingly unbeatable odds to become the pioneers of forensic chemistry and the gatekeepers of justice during a remarkably deadly time. A beguiling concoction that is equal parts true crime, twentieth-century history, and science thriller,The Poisoner's Handbookis a page-turning account of a forgotten New York.</t>
  </si>
  <si>
    <t>https://www.goodreads.com/book/show/7054123-the-poisoner-s-handbook</t>
  </si>
  <si>
    <t>Origins: Fourteen Billion Years of Cosmic Evolution</t>
  </si>
  <si>
    <t>https://i.gr-assets.com/images/S/compressed.photo.goodreads.com/books/1408925671i/20663771._SY75_.jpg</t>
  </si>
  <si>
    <t>Our true origins are not just human, or even terrestrial, but in fact cosmic. Drawing on recent scientific breakthroughs and the current cross-pollination among geology, biology, astrophysics, and cosmology,Originsexplains the soul-stirring leaps in our understanding of the cosmos. From the first image of a galaxy birth to Spirit Rover's exploration of Mars, to the discovery of water on one of Jupiter's moons, coauthors Neil deGrasse Tyson and Donald Goldsmith conduct a galvanizing tour of the cosmos with clarity and exuberance.</t>
  </si>
  <si>
    <t>https://www.goodreads.com/book/show/20663771-origins</t>
  </si>
  <si>
    <t>Parallel Worlds: A Journey through Creation, Higher Dimensions, and the Future of the Cosmos</t>
  </si>
  <si>
    <t>https://i.gr-assets.com/images/S/compressed.photo.goodreads.com/books/1435244003i/33418._SY75_.jpg</t>
  </si>
  <si>
    <t>In this thrilling journey into the mysteries of our cosmos, bestselling author Michio Kaku takes us on a dizzying ride to explore black holes and time machines, multidimensional space and, most tantalizing of all, the possibility that parallel universes may lay alongside our own. Kaku skillfully guides us through the latest innovations in string theory and its latest iteration, M-theory, which posits that our universe may be just one in an endless multiverse, a singular bubble floating in a sea of infinite bubble universes. If M-theory is proven correct, we may perhaps finally find answer to the question, “What happened before the big bang?” This is an exciting and unforgettable introduction into the new cutting-edge theories of physics and cosmology from one of the pre-eminent voices in the field.</t>
  </si>
  <si>
    <t>https://www.goodreads.com/book/show/33418.Parallel_Worlds</t>
  </si>
  <si>
    <t>How to Lie with Statistics</t>
  </si>
  <si>
    <t>Darrell Huff</t>
  </si>
  <si>
    <t>https://i.gr-assets.com/images/S/compressed.photo.goodreads.com/books/1427665814i/51291._SX50_.jpg</t>
  </si>
  <si>
    <t>Darrell Huff runs the gamut of every popularly used type of statistic, probes such things as the sample study, the tabulation method, the interview technique, or the way the results are derived from the figures, and points up the countless number of dodges which are used to fool rather than to inform.</t>
  </si>
  <si>
    <t>https://www.goodreads.com/book/show/51291.How_to_Lie_with_Statistics</t>
  </si>
  <si>
    <t>The Ascent of Man</t>
  </si>
  <si>
    <t>Jacob Bronowski</t>
  </si>
  <si>
    <t>https://i.gr-assets.com/images/S/compressed.photo.goodreads.com/books/1174955816i/461104._SX50_.jpg</t>
  </si>
  <si>
    <t>Lauded by critics and devoured by countless readers as a companion to the acclaimed PBS series, this work traces the development of science as an expression of the special gifts that characterize man and make him preeminent among animals. Bronowski's exciting, splendidly illustrated investigation offers a new perspective not just on science, but on civilization itself. Photographs.</t>
  </si>
  <si>
    <t>https://www.goodreads.com/book/show/461104.The_Ascent_of_Man</t>
  </si>
  <si>
    <t>The Beak of the Finch: A Story of Evolution in Our Time</t>
  </si>
  <si>
    <t>Jonathan Weiner</t>
  </si>
  <si>
    <t>https://i.gr-assets.com/images/S/compressed.photo.goodreads.com/books/1328236736i/125286._SY75_.jpg</t>
  </si>
  <si>
    <t>PULITZER PRIZE WINNER • A dramatic story of groundbreaking scientific research of Darwin's discovery of evolution that "spark[s] not just the intellect, but the imagination" ( Washington Post Book World).“Admirable and much-needed.... Weiner’s triumph is to reveal how evolution and science work, and to let them speak clearly for themselves.”— The New York Times Book ReviewOn a desert island in the heart of the Galapagos archipelago, where Darwin received his first inklings of the theory of evolution, two scientists, Peter and Rosemary Grant, have spent twenty years proving that Darwin did not know the strength of his own theory. For among the finches of Daphne Major, natural selection is neither rare nor slow: it is taking place by the hour, and we can watch.In this remarkable story, Jonathan Weiner follows these scientists as they watch Darwin's finches and come up with a new understanding of life itself. The Beak of the Finch is an elegantly written and compelling masterpiece of theory and explication in the tradition of Stephen Jay Gould.</t>
  </si>
  <si>
    <t>https://www.goodreads.com/book/show/125286.The_Beak_of_the_Finch</t>
  </si>
  <si>
    <t>Packing for Mars: The Curious Science of Life in the Void</t>
  </si>
  <si>
    <t>https://i.gr-assets.com/images/S/compressed.photo.goodreads.com/books/1349098526i/9542311._SX50_.jpg</t>
  </si>
  <si>
    <t>“America’s funniest science writer” ( Washington Post ) explores the irresistibly strange universe of life without gravity in this New York Times bestseller. The best-selling author of Stiff and Bonk explores the irresistibly strange universe of space travel and life without gravity. From the Space Shuttle training toilet to a crash test of NASA’s new space capsule, Mary Roach takes us on the surreally entertaining trip into the science of life in space and space on Earth.</t>
  </si>
  <si>
    <t>https://www.goodreads.com/book/show/9542311-packing-for-mars</t>
  </si>
  <si>
    <t>An Inconvenient Truth: The Planetary Emergency of Global Warming and What We Can Do About It</t>
  </si>
  <si>
    <t>Al Gore</t>
  </si>
  <si>
    <t>https://i.gr-assets.com/images/S/compressed.photo.goodreads.com/books/1385167858i/8714._SX50_.jpg</t>
  </si>
  <si>
    <t>An Inconvenient Truth—Gore's groundbreaking, battle cry of a follow-up to the bestsellingEarth in the Balance—is being published to tie in with a documentary film of the same name. Both the book and film were inspired by a series of multimedia presentations on global warming that Gore created and delivers to groups around the world. With this book, Gore, who is one of our environmental heroes—and a leading expert—brings together leading-edge research from top scientists around the world; photographs, charts, and other illustrations; and personal anecdotes and observations to document the fast pace and wide scope of global warming. He presents, with alarming clarity and conclusiveness—and with humor, too—that the fact of global warming is not in question and that its consequences for the world we live in will be disastrous if left unchecked. This riveting new book—written in an accessible, entertaining style—will open the eyes of even the most skeptical.</t>
  </si>
  <si>
    <t>https://www.goodreads.com/book/show/8714.An_Inconvenient_Truth</t>
  </si>
  <si>
    <t>The Hidden Reality: Parallel Universes and the Deep Laws of the Cosmos</t>
  </si>
  <si>
    <t>https://i.gr-assets.com/images/S/compressed.photo.goodreads.com/books/1320431300i/8167094._SX50_.jpg</t>
  </si>
  <si>
    <t>From the best-selling author ofThe Elegant UniverseandThe Fabric of the Cosmoscomes his most expansive and accessible book to date—a book that takes on the grandest question: Is ours the only universe?There was a time when “universe” meant all there is. Everything. Yet, in recent years discoveries in physics and cosmology have led a number of scientists to conclude that our universe may be one among many. With crystal-clear prose and inspired use of analogy, Brian Greene shows how a range of different “multiverse” proposals emerges from theories developed to explain the most refined observations of both subatomic particles and the dark depths of space: a multiverse in which you have an infinite number of doppelgängers, each reading this sentence in a distant universe; a multiverse comprising a vast ocean of bubble universes, of which ours is but one; a multiverse that endlessly cycles through time, or one that might be hovering millimeters away yet remains invisible; another in which every possibility allowed by quantum physics is brought to life. Or, perhaps strangest of all, a multiverse made purely of math.Greene, one of our foremost physicists and science writers, takes us on a captivating exploration of these parallel worlds and reveals how much of reality’s true nature may be deeply hidden within them. And, with his unrivaled ability to make the most challenging of material accessible and entertaining, Greene tackles the core question: How can fundamental science progress if great swaths of reality lie beyond our reach?Sparked by Greene’s trademark wit and precision,The Hidden Realityis at once a far-reaching survey of cutting-edge physics and a remarkable journey to the very edge of reality—a journey grounded firmly in science and limited only by our imagination.</t>
  </si>
  <si>
    <t>https://www.goodreads.com/book/show/8167094-the-hidden-reality</t>
  </si>
  <si>
    <t>Astrophysics for People in a Hurry</t>
  </si>
  <si>
    <t>https://i.gr-assets.com/images/S/compressed.photo.goodreads.com/books/1562761669i/32191710._SY75_.jpg</t>
  </si>
  <si>
    <t>What is the nature of space and time? How do we fit within the universe? How does the universe fit within us? There’s no better guide through these mind-expanding questions than acclaimed astrophysicist and best-selling author Neil deGrasse Tyson.But today, few of us have time to contemplate the cosmos. So Tyson brings the universe down to Earth succinctly and clearly, with sparkling wit, in tasty chapters consumable anytime and anywhere in your busy day.</t>
  </si>
  <si>
    <t>https://www.goodreads.com/book/show/32191710-astrophysics-for-people-in-a-hurry</t>
  </si>
  <si>
    <t>Broca's Brain: Reflections on the Romance of Science</t>
  </si>
  <si>
    <t>https://i.gr-assets.com/images/S/compressed.photo.goodreads.com/books/1348602662i/485812._SY75_.jpg</t>
  </si>
  <si>
    <t>Carl Sagan, writer &amp; scientist, returns from the frontier to tell us about how the world works. In his delightfully down-to-earth style, he explores &amp; explains a mind-boggling future of intelligent robots, extraterrestrial life &amp; its consquences, &amp; other provocative, fascinating quandries of the future we want to see today.</t>
  </si>
  <si>
    <t>https://www.goodreads.com/book/show/485812.Broca_s_Brain</t>
  </si>
  <si>
    <t>The Mismeasure of Man</t>
  </si>
  <si>
    <t>https://i.gr-assets.com/images/S/compressed.photo.goodreads.com/books/1386924672i/54218._SY75_.jpg</t>
  </si>
  <si>
    <t>The definitive refutation to the argument of The Bell Curve.How smart are you? If that question doesn't spark a dozen more questions in your mind (like "What do you mean by 'smart,'" "How do I measure it" and "Who's asking?"), thenThe Mismeasure of Man, Stephen Jay Gould's masterful demolition of the IQ industry, should be required reading. Gould's brilliant, funny, engaging prose dissects the motivations behind those who would judge intelligence, and hence worth, by cranial size, convolutions, or score on extremely narrow tests. How did scientists decide that intelligence was unipolar and quantifiable? Why did the standard keep changing over time? Gould's answer is clear and simple: power maintains itself. European men of the 19th century, even before Darwin, saw themselves as the pinnacle of creation and sought to prove this assertion through hard measurement. When one measure was found to place members of some "inferior" group such as women or Southeast Asians over the supposedly rightful champions, it would be discarded and replaced with a new, more comfortable measure. The 20th-century obsession with numbers led to the institutionalization of IQ testing and subsequent assignment to work (and rewards) commensurate with the score, shown by Gould to be not simply misguided--for surely intelligence is multifactorial--but also regressive, creating a feedback loop rewarding the rich and powerful. The revised edition includes a scathing critique of Herrnstein and Murray'sThe Bell Curve, taking them to task for rehashing old arguments to exploit a new political wave of uncaring belt tightening. It might not make you any smarter, butThe Mismeasure of Manwill certainly make you think.--Rob LightnerThis edition is revised and expanded, with a new introduction</t>
  </si>
  <si>
    <t>https://www.goodreads.com/book/show/54218.The_Mismeasure_of_Man</t>
  </si>
  <si>
    <t>Woman: An Intimate Geography</t>
  </si>
  <si>
    <t>Natalie Angier</t>
  </si>
  <si>
    <t>https://i.gr-assets.com/images/S/compressed.photo.goodreads.com/books/1403168988i/60885._SY75_.jpg</t>
  </si>
  <si>
    <t>With the clarity, insight, and sheer exuberance of language that make her one ofThe New York Times's premier stylists, Pulitzer Prize-winner Natalie Angier lifts the veil of secrecy from that most enigmatic of evolutionary masterpieces, the female body. Angier takes readers on a mesmerizing tour of female anatomy and physiology that explores everything from organs to orgasm, and delves into topics such as exercise, menopause, and the mysterious properties of breast milk.A self-proclaimed "scientific fantasia of womanhood."Womanultimately challenges widely accepted Darwinian-based gender stereotypes. Angier shows how cultural biases have influenced research in evolutionary psychology (the study of the biological bases of behavior) and consequently led to dubious conclusions about "female nature." such as the idea that women are innately monogamous while men are natural philanderers.But Angier doesn't just point fingers; she offers optimistic alternatives and transcends feminist polemics with an enlightened subversiveness that makes for a joyful, fresh vision of womanhood.Womanis a seminal work that will endure as an essential read for anyone intersted in how biology affects who we are as women, as men, and as human beings.</t>
  </si>
  <si>
    <t>https://www.goodreads.com/book/show/60885.Woman</t>
  </si>
  <si>
    <t>The Principia : Mathematical Principles of Natural Philosophy</t>
  </si>
  <si>
    <t>Isaac Newton</t>
  </si>
  <si>
    <t>https://i.gr-assets.com/images/S/compressed.photo.goodreads.com/books/1386924124i/231083._SY75_.jpg</t>
  </si>
  <si>
    <t>In his monumental 1687 workPhilosophiae Naturalis Principia Mathematica, known familiarly as thePrincipia, Isaac Newton laid out in mathematical terms the principles of time, force, and motion that have guided the development of modern physical science. Even after more than three centuries and the revolutions of Einsteinian relativity and quantum mechanics, Newtonian physics continues to account for many of the phenomena of the observed world, and Newtonian celestial dynamics is used to determine the orbits of our space vehicles.This completely new translation, the first in 270 years, is based on the third (1726) edition, the final revised version approved by Newton; it includes extracts from the earlier editions, corrects errors found in earlier versions, and replaces archaic English with contemporary prose and up-to-date mathematical forms.Newton's principles describe acceleration, deceleration, and inertial movement; fluid dynamics; and the motions of the earth, moon, planets, and comets. A great work in itself, thePrincipiaalso revolutionized the methods of scientific investigation. It set forth the fundamental three laws of motion and the law of universal gravity, the physical principles that account for the Copernican system of the world as emended by Kepler, thus effectively ending controversy concerning the Copernican planetary system.The illuminating Guide to thePrincipiaby I. Bernard Cohen, along with his and Anne Whitman's translation, will make this preeminent work truly accessible for today's scientists, scholars, and students.</t>
  </si>
  <si>
    <t>https://www.goodreads.com/book/show/231083.The_Principia_</t>
  </si>
  <si>
    <t>The Sixth Extinction: An Unnatural History</t>
  </si>
  <si>
    <t>Elizabeth Kolbert</t>
  </si>
  <si>
    <t>https://i.gr-assets.com/images/S/compressed.photo.goodreads.com/books/1372677697i/17910054._SY75_.jpg</t>
  </si>
  <si>
    <t>Over the last half-billion years, there have been five mass extinctions, when the diversity of life on earth suddenly and dramatically contracted. Scientists around the world are currently monitoring the sixth extinction, predicted to be the most devastating extinction event since the asteroid impact that wiped out the dinosaurs. This time around, the cataclysm is us.In prose that is at once frank, entertaining, and deeply informed,The New Yorkerwriter Elizabeth Kolbert tells us why and how human beings have altered life on the planet in a way no species has before. Interweaving research in half a dozen disciplines, descriptions of the fascinating species that have already been lost, and the history of extinction as a concept, Kolbert provides a moving and comprehensive account of the disappearances occurring before our very eyes. She shows that the sixth extinction is likely to be mankind's most lasting legacy, compelling us to rethink the fundamental question of what it means to be human.</t>
  </si>
  <si>
    <t>https://www.goodreads.com/book/show/17910054-the-sixth-extinction</t>
  </si>
  <si>
    <t>The Design of Everyday Things</t>
  </si>
  <si>
    <t>Donald A. Norman</t>
  </si>
  <si>
    <t>https://i.gr-assets.com/images/S/compressed.photo.goodreads.com/books/1442460745i/840._SY75_.jpg</t>
  </si>
  <si>
    <t>The ultimate guide to human-centered design Even the smartest among us can feel inept as we fail to figure out which light switch or oven burner to turn on, or whether to push, pull, or slide a door. The fault, argues this ingenious -- even liberating -- book, lies not in ourselves, but in product design that ignores the needs of users and the principles of cognitive psychology. The problems range from ambiguous and hidden controls to arbitrary relationships between controls and functions, coupled with a lack of feedback or other assistance and unreasonable demands on memorization. The Design of Everyday Things shows that good, usable design is possible. The rules are make things visible, exploit natural relationships that couple function and control, and make intelligent use of constraints. The guide the user effortlessly to the right action on the right control at the right time. The Design of Everyday Things is a powerful primer on how -- and why -- some products satisfy customers while others only frustrate them.</t>
  </si>
  <si>
    <t>https://www.goodreads.com/book/show/840.The_Design_of_Everyday_Things</t>
  </si>
  <si>
    <t>The Pluto Files: The Rise and Fall of America's Favorite Planet</t>
  </si>
  <si>
    <t>https://i.gr-assets.com/images/S/compressed.photo.goodreads.com/books/1348312959i/1333520._SX50_.jpg</t>
  </si>
  <si>
    <t>The New York Times best-selling author chronicles America's love affair with Pluto, man's best (celestial) friend. In August 2006, the International Astronomical Union voted Pluto out of planethood. Far from the sun, wonder Pluto has any fans. Yet during the mounting debate over rallied behind the extraterrestrial underdog. Disney created an irresistible pup by the same name, and, as one NASA scientist put it, Pluto was "discovered by an American for America." Pluto is entrenched in our cultural, patriotic view of the cosmos, and Neil deGrasse Tyson is on a quest to discover why.Only Tyson can tell this story: he was involved in the first exhibits to demote Pluto, and, consequently, Pluto lovers have freely shared their opinions with him, including endless hate mail from third graders. In his typically witty way, Tyson explores the history of planet recently been judged a dwarf. 35 color, 10 black-and-white</t>
  </si>
  <si>
    <t>https://www.goodreads.com/book/show/1333520.The_Pluto_Files</t>
  </si>
  <si>
    <t>Black Holes &amp; Time Warps: Einstein's Outrageous Legacy</t>
  </si>
  <si>
    <t>Kip S. Thorne</t>
  </si>
  <si>
    <t>https://i.gr-assets.com/images/S/compressed.photo.goodreads.com/books/1427963810i/17362._SY75_.jpg</t>
  </si>
  <si>
    <t>Ever since Albert Einstein's general theory of relativity burst upon the world in 1915 some of the most brilliant minds of our century have sought to decipher the mysteries bequeathed by that theory, a legacy so unthinkable in some respects that even Einstein himself rejected them.Which of these bizarre phenomena, if any, can really exist in our universe? Black holes, down which anything can fall but from which nothing can return; wormholes, short spacewarps connecting regions of the cosmos; singularities, where space and time are so violently warped that time ceases to exist and space becomes a kind of foam; gravitational waves, which carry symphonic accounts of collisions of black holes billions of years ago; and time machines, for traveling backward and forward in time.Kip Thorne, along with fellow theorists Stephen Hawking and Roger Penrose, a cadre of Russians, and earlier scientists such as Oppenheimer, Wheeler and Chandrasekhar, has been in the thick of the quest to secure answers. In this masterfully written and brilliantly informed work of scientific history and explanation, Dr. Thorne, the Feynman Professor of Theoretical Physics at Caltech, leads his readers through an elegant, always human, tapestry of interlocking themes, coming finally to a uniquely informed answer to the great question: what principles control our universe and why do physicists think they know the things they think they know? Stephen Hawking'sA Brief History of Timehas been one of the greatest best-sellers in publishing history. Anyone who struggled with that book will find here a more slowly paced but equally mind-stretching experience, with the added fascination of a rich historical and human component.</t>
  </si>
  <si>
    <t>https://www.goodreads.com/book/show/17362.Black_Holes_Time_Warps</t>
  </si>
  <si>
    <t>The Tell-Tale Brain: A Neuroscientist's Quest for What Makes Us Human</t>
  </si>
  <si>
    <t>V.S. Ramachandran</t>
  </si>
  <si>
    <t>https://i.gr-assets.com/images/S/compressed.photo.goodreads.com/books/1348750093i/8574712._SY75_.jpg</t>
  </si>
  <si>
    <t>V. S. Ramachandran is at the forefront of his field-so much so that Richard Dawkins dubbed him the "Marco Polo of neuroscience." Now, in a major new work, Ramachandran sets his sights on the mystery of human uniqueness. Taking us to the frontiers of neurology, he reveals what baffling and extreme case studies can teach us about normal brain function and how it evolved. Synesthesia becomes a window into the brain mechanisms that make some of us more creative than others. And autism--for which Ramachandran opens a new direction for treatment--gives us a glimpse of the aspect of being human that we understand least: self-awareness. Ramachandran tackles the most exciting and controversial topics in neurology with a storyteller's eye for compelling case studies and a researcher's flair for new approaches to age-old questions. Tracing the strange links between neurology and behavior, this book unveils a wealth of clues into the deepest mysteries of the human brain.</t>
  </si>
  <si>
    <t>https://www.goodreads.com/book/show/8574712-the-tell-tale-brain</t>
  </si>
  <si>
    <t>How to Hack Back Your Mind: Reclaim Control Over Your Life</t>
  </si>
  <si>
    <t>Ramzi Najjar</t>
  </si>
  <si>
    <t>https://i.gr-assets.com/images/S/compressed.photo.goodreads.com/books/1713603657i/211876665._SX50_.jpg</t>
  </si>
  <si>
    <t>Negativity is not a character trait; it is the accumulation of damaging thoughts and emotions such as fear, worry, stress, and powerlessness over an extended period of treasured time.Our minds often get programmed to steal what is most valuable to us - time, inspiration, optimal performance, and goal achievement.Changing these patterns is the most valuable investment that big companies seek, often without realizing it. And this is a global phenomenon.When Ramzi Najjar, a multi-award-winning bestselling author, changed his life by transforming his overthinking and controlling his mind through the knowledge he shared in his library of four acclaimed books, things changed. He wondered if others could benefit from what he had discovered. So, he decided to share all his insights in books, passing on the extensive knowledge he had gained to help others.The good news is that his latest literary work, HOW TO HACK BACK YOUR MIND, offers a proven plan to change negative patterns and overthinking, allowing individuals to reboot their lives and transform this super problem into a superpower.When we do not control our negative thoughts, they control us. And if our lives are already filled with broken people, thoughts, and emotions, we become our worst enemy, holding ourselves back from achieving what we truly desire.The solution to our negativity lies not in disregarding it but in consciously running our minds and lives through awareness and intentional behavior rather than letting them operate on autopilot.Everything begins to change once we learn how to deal with our subconscious minds and give our conscious minds the green light to regain control. Only then do we become our own best friends.This newfound empowerment drives us toward achieving our goals and building ourselves on solid foundations.Suppose you want to tap into the surprising power of the conscious versus the unconscious, relieve the burden on your shoulders, and give yourself the opportunity and time to excel, shine, and save your life. In that case, you can find unparalleled knowledge in this book to orchestrate your life and truly define yourself.Just as one can be fearful, they can also become resilient. Just as one can doubt themselves, they can also build resilience and take charge.Just as one falls, one can also get back up. Life is all about "can" and "will," and it requires the right knowledge to master it.You cannot become the architect of your life without learning and gaining experience in architecture.</t>
  </si>
  <si>
    <t>https://www.goodreads.com/book/show/211876665-how-to-hack-back-your-mind</t>
  </si>
  <si>
    <t>The Panda's Thumb: More Reflections in Natural History</t>
  </si>
  <si>
    <t>https://i.gr-assets.com/images/S/compressed.photo.goodreads.com/books/1388285250i/33933._SY75_.jpg</t>
  </si>
  <si>
    <t>With sales of well over one million copies in North America alone, the commercial success of Gould's books now matches their critical acclaim.The Panda's Thumbwill introduce a new generation of readers to this unique writer, who has taken the art of the scientific essay to new heights.Were dinosaurs really dumber than lizards? Why, after all, are roughly the same number of men and women born into the world? What led the famous Dr. Down to his theory of mongolism, and its racist residue? What do the panda's magical "thumb" and the sea turtle's perilous migration tell us about imperfections that prove the evolutionary rule? The wonders and mysteries of evolutionary biology are elegantly explored in these and other essays by the celebrated natural history writer Stephen Jay Gould.</t>
  </si>
  <si>
    <t>https://www.goodreads.com/book/show/33933.The_Panda_s_Thumb</t>
  </si>
  <si>
    <t>Ever Since Darwin: Reflections in Natural History</t>
  </si>
  <si>
    <t>https://i.gr-assets.com/images/S/compressed.photo.goodreads.com/books/1431172846i/54209._SY75_.jpg</t>
  </si>
  <si>
    <t>More than any other modern scientists, Stephen Jay Gould has opened up to millions the wonders of evolutionary biology. His genius as an essayist lies in his unmatched ability to use his knowledge of the world, including popular culture, to illuminate the realm of science.Ever Since Darwin, Stephen Jay Gould's first book, has sold more than a quarter of a million copies. Like all succeeding collections by this unique writer, it brings the art of the scientific essay to unparalleled heights.</t>
  </si>
  <si>
    <t>https://www.goodreads.com/book/show/54209.Ever_Since_Darwin</t>
  </si>
  <si>
    <t>SuperFreakonomics: Global Cooling, Patriotic Prostitutes And Why Suicide Bombers Should Buy Life Insurance</t>
  </si>
  <si>
    <t>https://i.gr-assets.com/images/S/compressed.photo.goodreads.com/books/1308117804i/6402364._SY75_.jpg</t>
  </si>
  <si>
    <t>The New York Times best-selling Freakonomics was a worldwide sensation, selling over four million copies in thirty-five languages and changing the way we look at the world. Now, Steven D. Levitt and Stephen J. Dubner return with SuperFreakonomics, and fans and newcomers alike will find that the freakquel is even bolder, funnier, and more surprising than the first.Four years in the making, SuperFreakonomics asks not only the tough questions, but the unexpected ones: What's more dangerous, driving drunk or walking drunk? Why is chemotherapy prescribed so often if it's so ineffective? Can a sex change boost your salary?SuperFreakonomics challenges the way we think all over again, exploring the hidden side of everything with such questions as:How is a street prostitute like a department-store Santa?Why are doctors so bad at washing their hands?How much good do car seats do?What's the best way to catch a terrorist?Did TV cause a rise in crime?What do hurricanes, heart attacks, and highway deaths have in common?Are people hard-wired for altruism or selfishness?Can eating kangaroo save the planet?Which adds more value: a pimp or a Realtor?Levitt and Dubner mix smart thinking and great storytelling like no one else, whether investigating a solution to global warming or explaining why the price of oral sex has fallen so drastically. By examining how people respond to incentives, they show the world for what it really is – good, bad, ugly, and, in the final analysis, super freaky.Freakonomics has been imitated many times over – but only now, with SuperFreakonomics, has it met its match.</t>
  </si>
  <si>
    <t>https://www.goodreads.com/book/show/6402364-superfreakonomics</t>
  </si>
  <si>
    <t>The Map That Changed the World: William Smith and the Birth of Modern Geology</t>
  </si>
  <si>
    <t>https://i.gr-assets.com/images/S/compressed.photo.goodreads.com/books/1436981852i/25014._SY75_.jpg</t>
  </si>
  <si>
    <t>William Smith was not rich or well connected, but his passion for rocks and fossils, and his twenty-year obsession with single-handedly mapping the geology of Britain made him one of the most significant men of the nineteenth century. However his vision cost him dear - his wife went mad, his work was stolen by jealous colleagues who eventually ruined him, and he was imprisoned for debt.Simon Winchester tells the fascinating story of 'Strata' Smith, a man who crossed boundaries of class, wealth and science to produce a map that fundamentally changed the way we view the world.</t>
  </si>
  <si>
    <t>https://www.goodreads.com/book/show/25014.The_Map_That_Changed_the_World</t>
  </si>
  <si>
    <t>The Naked Ape</t>
  </si>
  <si>
    <t>Desmond Morris</t>
  </si>
  <si>
    <t>https://i.gr-assets.com/images/S/compressed.photo.goodreads.com/books/1487671738i/33297._SY75_.jpg</t>
  </si>
  <si>
    <t>This work has become a benchmark of popular anthropology and psychology.Zoologist Desmond Morris considers humans as being simply another animal species in this classic book first published in 1967. Here is the Naked Ape at his most primal in love, at work, at war. Meet man as he really is: relative to the apes, stripped of his veneer as we see him courting, making love, sleeping, socializing, grooming, playing.The Naked Apetakes its place alongside Darwin’sOrigin of the Species, presenting man not as a fallen angel, but as a risen ape, remarkable in his resilience, energy and imagination, yet an animal nonetheless, in danger of forgetting his origins.With its penetrating insights on man's beginnings, sex life, habits and our astonishing bonds to the animal kingdom,The Naked Apeis a landmark, at once provocative, compelling and timeless.</t>
  </si>
  <si>
    <t>https://www.goodreads.com/book/show/33297.The_Naked_Ape</t>
  </si>
  <si>
    <t>Unweaving the Rainbow: Science, Delusion and the Appetite for Wonder</t>
  </si>
  <si>
    <t>https://i.gr-assets.com/images/S/compressed.photo.goodreads.com/books/1388262795i/31487._SX50_.jpg</t>
  </si>
  <si>
    <t>Keats accused Newton of destroying the poetry of the rainbow by explaining the origin of its colours. In this illuminating and provocative book, Richard Dawkins argues that Keats could not have been more mistaken, and shows how an understanding of science enhances our wonder of the world. He argues that mysteries do not lose their poetry because they are solved: the solution is often more beautiful than the puzzle, uncovering even deeper mysteries. Dawkins takes up the most important and compelling topics in modern science, from astronomy and genetics to language and virtual reality, combining them in a landmark statement on the human appetite for wonder.</t>
  </si>
  <si>
    <t>https://www.goodreads.com/book/show/31487.Unweaving_the_Rainbow</t>
  </si>
  <si>
    <t>The Varieties of Scientific Experience: A Personal View of the Search for God</t>
  </si>
  <si>
    <t>https://i.gr-assets.com/images/S/compressed.photo.goodreads.com/books/1437328606i/61661._SY75_.jpg</t>
  </si>
  <si>
    <t>On the 10th anniversary of his death, brilliant astrophysicist and Pulitzer Prize winner Carl Sagan's prescient exploration of the relationship between religion and science and his personal search for God.Carl Sagan is considered one of the greatest scientific minds of our time. His remarkable ability to explain science in terms easily understandable to the layman in bestselling books such asCosmos,The Dragons of Eden, andThe Demon-Haunted Worldwon him a Pulitzer Prize and placed him firmly next to Isaac Asimov, Stephen Jay Gould, and Oliver Sachs as one of the most important and enduring communicators of science. In December 2006 it will be the tenth anniversary of Sagan's death, and Ann Druyan, his widow and longtime collaborator, will mark the occasion by releasing Sagan's famous "Gifford Lectures in Natural Theology,"The Varieties of Scientific Experience: A Personal View of the Search for God.The chance to give the Gifford Lectures is an honor reserved for the most distinguished scientists and philosophers of our civilization. In 1985, on the grand occasion of the centennial of the lectureship, Carl Sagan was invited to give them. He took the opportunity to set down in detail his thoughts on the relationship between religion and science as well as to describe his own personal search to understand the nature of the sacred in the vastness of the cosmos.The Varieties of Scientific Experience, edited, updated and with an introduction by Ann Druyan, is a bit like eavesdropping on a delightfully intimate conversation with the late great astronomer and astrophysicist. In his charmingly down-to-earth voice, Sagan easily discusses his views on topics ranging from manic depression and the possibly chemical nature of transcendance to creationism and so-called intelligent design to the likelihood of intelligent life on other planets to the likelihood of nuclear annihilation of our own to a new concept of science as "informed worship." Exhibiting a breadth of intellect nothing short of astounding, he illuminates his explanations with examples from cosmology, physics, philosophy, literature, psychology, cultural anthropology, mythology, theology, and more. Sagan's humorous, wise, and at times stunningly prophetic observations on some of the greatest mysteries of the cosmos have the invigorating effect of stimulating the intellect, exciting the imagination, and reawakening us to the grandeur of life in the cosmos.</t>
  </si>
  <si>
    <t>https://www.goodreads.com/book/show/61661.The_Varieties_of_Scientific_Experience</t>
  </si>
  <si>
    <t>The Diversity of Life</t>
  </si>
  <si>
    <t>Edward O. Wilson</t>
  </si>
  <si>
    <t>https://i.gr-assets.com/images/S/compressed.photo.goodreads.com/books/1349016043i/503051._SY75_.jpg</t>
  </si>
  <si>
    <t>"A superb blend of lyrical description, sweeping historical writing, lucid scientific explanation, and dire warnings. . . . The most important scientific book of the year." ― Boston Globe In this book a master scientist tells the story of how life on earth evolved. Edward O. Wilson eloquently describes how the species of the world became diverse and why that diversity is threatened today as never before. A great spasm of extinction ― the disappearance of whole species ― is occurring now, caused this time entirely by humans. Unlike the deterioration of the physical environment, which can be halted, the loss of biodiversity is a far more complex problem ― and it is irreversible. Defining a new environmental ethic, Wilson explains why we must rescue whole ecosystems, not only individual species. He calls for an end to conservation versus development arguments, and he outlines the massive shift in priorities needed to address this challenge. No writer, no scientist, is more qualified than Edward O. Wilson to describe, as he does here, the grandeur of evolution and what is at stake. "Engaging and nontechnical prose. . . . Prodigious erudition. . . . Original and fascinating insights." ― John Terborgh, New York Review of Books , front page review "Eloquent. . . . A profound and enduring contribution." ― Alan Burdick, Audubon Color plates</t>
  </si>
  <si>
    <t>https://www.goodreads.com/book/show/503051.The_Diversity_of_Life</t>
  </si>
  <si>
    <t>Genius: The Life and Science of Richard Feynman</t>
  </si>
  <si>
    <t>https://i.gr-assets.com/images/S/compressed.photo.goodreads.com/books/1320409497i/98685._SY75_.jpg</t>
  </si>
  <si>
    <t>An illuminating portrayal of Richard Feynman—a giant of twentieth century physics—from his childhood tinkering with radios, to his vital work on the Manhattan Project and beyondRaised in Depression-era Rockaway Beach, physicist Richard Feynman was irreverent, eccentric, and childishly enthusiastic—a new kind of scientist in a field that was in its infancy. His quick mastery of quantum mechanics earned him a place at Los Alamos working on the Manhattan Project under J. Robert Oppenheimer, where the giddy young man held his own among the nation’s greatest minds. There, Feynman turned theory into practice, culminating in the Trinity test, on July 16, 1945, when the Atomic Age was born. He was only twenty-seven. And he was just getting started.In this sweeping biography, James Gleick captures the forceful personality of a great man, integrating Feynman’s work and life in a way that is accessible to laymen and fascinating for the scientists who follow in his footsteps.</t>
  </si>
  <si>
    <t>https://www.goodreads.com/book/show/98685.Genius</t>
  </si>
  <si>
    <t>Bonk: The Curious Coupling of Science and Sex</t>
  </si>
  <si>
    <t>https://i.gr-assets.com/images/S/compressed.photo.goodreads.com/books/1335719323i/5981308._SX50_.jpg</t>
  </si>
  <si>
    <t>InBonk,the best-selling author ofStiffturns her outrageous curiosity and insight on the most alluring scientific subject of all: sex. Can a person think herself to orgasm? Why doesn't Viagra help women-or, for that matter, pandas? Can a dead man get an erection? Is vaginal orgasm a myth? Mary Roach shows us how and why sexual arousal and orgasm-two of the most complex, delightful, and amazing scientific phenomena on earth-can be so hard to achieve and what science is doing to make the bedroom a more satisfying place.</t>
  </si>
  <si>
    <t>https://www.goodreads.com/book/show/5981308-bonk</t>
  </si>
  <si>
    <t>Homo Deus: A History of Tomorrow</t>
  </si>
  <si>
    <t>https://i.gr-assets.com/images/S/compressed.photo.goodreads.com/books/1468760805i/31138556._SY75_.jpg</t>
  </si>
  <si>
    <t>Yuval Noah Harari, author of the critically-acclaimedNew York Timesbestseller and international phenomenonSapiens, returns with an equally original, compelling, and provocative book, turning his focus toward humanity’s future, and our quest to upgrade humans into gods.Over the past century humankind has managed to do the impossible and rein in famine, plague, and war. This may seem hard to accept, but, as Harari explains in his trademark style—thorough, yet riveting—famine, plague and war have been transformed from incomprehensible and uncontrollable forces of nature into manageable challenges. For the first time ever, more people die from eating too much than from eating too little; more people die from old age than from infectious diseases; and more people commit suicide than are killed by soldiers, terrorists and criminals put together. The average American is a thousand times more likely to die from binging at McDonalds than from being blown up by Al Qaeda.What then will replace famine, plague, and war at the top of the human agenda? As the self-made gods of planet earth, what destinies will we set ourselves, and which quests will we undertake?Homo Deusexplores the projects, dreams and nightmares that will shape the twenty-first century—from overcoming death to creating artificial life. It asks the fundamental questions: Where do we go from here? And how will we protect this fragile world from our own destructive powers? This is the next stage of evolution. This is Homo Deus.With the same insight and clarity that madeSapiensan international hit and aNew York Timesbestseller, Harari maps out our future.</t>
  </si>
  <si>
    <t>https://www.goodreads.com/book/show/31138556-homo-deus</t>
  </si>
  <si>
    <t>A Briefer History of Time</t>
  </si>
  <si>
    <t>https://i.gr-assets.com/images/S/compressed.photo.goodreads.com/books/1386924782i/2094._SY75_.jpg</t>
  </si>
  <si>
    <t>Stephen Hawking's worldwide bestseller, A Brief History of Time, has been a landmark volume in scientific writing. Its author's engaging voice is one reason, and the compelling subjects he addresses is another; the nature of space and time, the role of God in creation, the history and future of the universe. But it is also true that in the years since its publication, readers have repeatedly told Professor Hawking of their great difficulty in understanding some of the book's most important concepts.This is the origin of and the reason for A Briefer History of Time: its author's wish to make its content more accessible to readers - as well as to bring it up-to-date with the latest scientific observations and findings.Although this book is literally somewhat "briefer", it actually expands on the great subjects of the original. Purely technical concepts, such as the mathematics of chaotic boundary conditions, are gone. Conversely, subjects of wide interest that were difficult to follow because they were interspersed throughout the book have now been given entire chapters of their own, including relativity, curved space, and quantum theory.This reorganization has allowed the authors to expand areas of special interest and recent progress, from the latest developments in string theory to exciting developments in the search for a complete unified theory of all the forces of physics. Like prior editions of the book - but even more so - A Briefer History of Time will guide nonscientists everywhere in the ongoing search for the tantalizing secrets at the heart of time and space.Thirty-seven full-color illustrations enhance the text and make A Briefer History of Time an exhilarating addition in its own right to the literature of science.</t>
  </si>
  <si>
    <t>https://www.goodreads.com/book/show/2094.A_Briefer_History_of_Time</t>
  </si>
  <si>
    <t>The Red Queen: Sex and the Evolution of Human Nature</t>
  </si>
  <si>
    <t>https://i.gr-assets.com/images/S/compressed.photo.goodreads.com/books/1432490063i/16176._SY75_.jpg</t>
  </si>
  <si>
    <t>The Red Queencompels us to rethink everything from the persistence of sexism to the endurance of romantic love.Referring to Lewis Carroll's Red Queen from Through the Looking-Glass, a character who has to keep running to stay in the same place, Matt Ridley demonstrates why sex is humanity's best strategy for outwitting its constantly mutating internal predators.The Red Queenanswers dozens of other riddles of human nature and culture—including why men propose marriage, the method behind our maddening notions of beauty, and the disquieting fact that a woman is more likely to conceive a child by an adulterous lover than by her husband.The Red Queenoffers an extraordinary new way of interpreting the human condition and how it has evolved.</t>
  </si>
  <si>
    <t>https://www.goodreads.com/book/show/16176.The_Red_Queen</t>
  </si>
  <si>
    <t>Death from the Skies!: These Are the Ways the World Will End...</t>
  </si>
  <si>
    <t>Philip Plait</t>
  </si>
  <si>
    <t>https://i.gr-assets.com/images/S/compressed.photo.goodreads.com/books/1349124355i/3864977._SY75_.jpg</t>
  </si>
  <si>
    <t>A lively astronomy primer that uses cataclysmic scenarios to explain the universe's most fascinating events.According to astronomer Philip Plait, the universe is an apocalypse waiting to happen But how much do we really need to fear from things like black holes, gamma-ray bursts, and supernovae? And if we should be scared, is there anything we can do to save ourselves? With humor and wit, Plait details the myriad doomsday events that the cosmos could send our way to destroy our planet and life as we know it. This authoritative yet accessible study is the ultimate astronomy lesson.Combining fascinating and often alarming scenarios that seem plucked from science fiction with the latest research and opinions, Plait illustrates why outer space is not as remote as most people think. Each chapter explores a different phenomenon, explaining it in easy-to-understand terms, and considering how life on earth and the planet itself would be affected should the event come to pass. Rather than sensationalizing the information, Plait analyzes the probability of these catastrophes occurring in our lifetimes and what we can do to stop them. With its entertaining tone and enlightening explanation of unfathomable concepts,Death from the Skies!will appeal to science buffs and beginners alike.</t>
  </si>
  <si>
    <t>https://www.goodreads.com/book/show/3864977-death-from-the-skies</t>
  </si>
  <si>
    <t>The Brain that Changes Itself: Stories of Personal Triumph from the Frontiers of Brain Science</t>
  </si>
  <si>
    <t>Norman Doidge</t>
  </si>
  <si>
    <t>https://i.gr-assets.com/images/S/compressed.photo.goodreads.com/books/1440953986i/570172._SY75_.jpg</t>
  </si>
  <si>
    <t>An astonishing new science called neuroplasticity is overthrowing the centuries-old notion that the human brain is immutable. Psychiatrist and psychoanalyst, Norman Doidge, M.D., traveled the country to meet both the brilliant scientists championing neuroplasticity and the people whose lives they’ve transformed - people whose mental limitations or brain damage were seen as unalterable. We see a woman born with half a brain that rewired itself to work as a whole, blind people who learn to see, learning disorders cured, IQs raised, aging brains rejuvenated, stroke patients learning to speak, children with cerebral palsy learning to move with more grace, depression and anxiety disorders successfully treated, and lifelong character traits changed. Using these marvelous stories to probe mysteries of the body, emotion, love, sex, culture, and education, Dr. Doidge has written an immensely moving, inspiring book that will permanently alter the way we look at our brains, human nature, and human potential.</t>
  </si>
  <si>
    <t>https://www.goodreads.com/book/show/570172.The_Brain_that_Changes_Itself</t>
  </si>
  <si>
    <t>The Moral Animal: Why We Are the Way We Are - The New Science of Evolutionary Psychology</t>
  </si>
  <si>
    <t>Robert Wright</t>
  </si>
  <si>
    <t>https://i.gr-assets.com/images/S/compressed.photo.goodreads.com/books/1430864612i/681941._SY75_.jpg</t>
  </si>
  <si>
    <t>Are men literally born to cheat? Does monogamy actually serve women's interests? These are among the questions that have made The Moral Animal one of the most provocative science books in recent years. Wright unveils the genetic strategies behind everything from our sexual preferences to our office politics--as well as their implications for our moral codes and public policies. Illustrations.</t>
  </si>
  <si>
    <t>https://www.goodreads.com/book/show/681941.The_Moral_Animal</t>
  </si>
  <si>
    <t>Dancing Wu Li Masters: An Overview of the New Physics</t>
  </si>
  <si>
    <t>Gary Zukav</t>
  </si>
  <si>
    <t>https://i.gr-assets.com/images/S/compressed.photo.goodreads.com/books/1410138626i/64794._SY75_.jpg</t>
  </si>
  <si>
    <t>Gary Zukav has written "the Bible" for those who are curious about the mind-expanding discoveries of advanced physics, but who have no scientific background. Like a Wu Li Master who would teach us wonder for the falling petal before speaking of gravity, Zukav writes in beautifully clear language—with no mathematical equations—opening our minds to the exciting new theories that are beginning to embrace the ultimate nature of our universe...Quantum mechanics, relativity, and beyond to the Einstein-Podolsky-Rosen effect and Bell's theorem.At an Esalen Institute meeting in 1976, tai chi master Al Huang said that the Chinese word for physics is Wu Li, "patterns of organic energy." Journalist Gary Zukav and the others present developed the idea of physics as the dance of the Wu Li Masters--the teachers of physical essence. Zukav explains the concept further: The Wu Li Master dances with his student. The Wu Li Master does not teach, but the student learns. The Wu Li Master always begins at the center, the heart of the matter.... This book deals not with knowledge, which is always past tense anyway, but with imagination, which is physics come alive, which is Wu Li.... Most people believe that physicists are explaining the world. Some physicists even believe that, but the Wu Li Masters know that they are only dancing with it. The "new physics" of Zukav's 1979 book comprises quantum theory, particle physics, and relativity. Even as these theories age they haven't percolated all that far into the collective consciousness; they're too far removed from mundane human experience not to need introduction. The Dancing Wu Li Masters remains an engaging, accessible way to meet the most profound and mind-altering insights of 20th-century science. --Mary Ellen Curtin</t>
  </si>
  <si>
    <t>https://www.goodreads.com/book/show/64794.Dancing_Wu_Li_Masters</t>
  </si>
  <si>
    <t>The Information: A History, a Theory, a Flood</t>
  </si>
  <si>
    <t>https://i.gr-assets.com/images/S/compressed.photo.goodreads.com/books/1348046486i/8701960._SX50_.jpg</t>
  </si>
  <si>
    <t>James Gleick, the author of the best sellersChaosandGenius, now brings us a work just as astonishing and masterly: a revelatory chronicle and meditation that shows how information has become the modern era's defining quality—the blood, the fuel, the vital principle of our world.The story of information begins in a time profoundly unlike our own, when every thought and utterance vanishes as soon as it is born. From the invention of scripts and alphabets to the long-misunderstood talking drums of Africa, Gleick tells the story of information technologies that changed the very nature of human consciousness. He provides portraits of the key figures contributing to the inexorable development of our modern understanding of information: Charles Babbage, the idiosyncratic inventor of the first great mechanical computer; Ada Byron, the brilliant and doomed daughter of the poet, who became the first true programmer; pivotal figures like Samuel Morse and Alan Turing; and Claude Shannon, the creator of information theory itself.And then the information age arrives. Citizens of this world become experts willy-nilly: aficionados of bits and bytes. And we sometimes feel we are drowning, swept by a deluge of signs and signals, news and images, blogs and tweets.The Informationis the story of how we got here and where we are heading.</t>
  </si>
  <si>
    <t>https://www.goodreads.com/book/show/8701960-the-information</t>
  </si>
  <si>
    <t>Six Not So Easy Pieces: Einstein's Relativity, Symmetry, and Space-Time</t>
  </si>
  <si>
    <t>https://i.gr-assets.com/images/S/compressed.photo.goodreads.com/books/1388549913i/6779._SY75_.jpg</t>
  </si>
  <si>
    <t>No twentieth-century American scientist is better known to a wider spectrum of people than Richard P. Feynman (1918–1988)—physicist, teacher, author, and cultural icon. His autobiographies and biographies have been read and enjoyed by millions of readers around the world, while his wit and eccentricities have made him the subject of TV specials and even a theatrical film. The spectacular reception of the book and audio versions of Feynman’sSix Easy Pieces(published in 1995) resulted in a worldwide clamor for “More Feynman! More Feynman!” The outcome is these six additional lectures, drawn from the celebrated three-volumeLectures on Physics. Though slightly more challenging than the first six, these lectures are more focused, delving into the most revolutionary discovery in twentieth-century physics: Einstein’s Theory of Relativity. No single breakthrough in twentieth-century physics (with the possible exception of quantum mechanics) changed our view of the world more than that of Einstein’s discovery of relativity. The notions that the flow of time is not a constant, that the mass of an object depends on its velocity, and that the speed of light is a constant no matter what the motion of the observer, at first seemed shocking to scientists and laymen alike. But, as Feynman shows so clearly and so entertainingly in the lectures chosen for this volume, these crazy notions are no mere dry principles of physics, but are things of beauty and elegance. No one—not even Einstein himself—explained these difficult, anti-intuitive concepts more clearly, or with more verve and gusto, than Richard Feynman.</t>
  </si>
  <si>
    <t>https://www.goodreads.com/book/show/6779.Six_Not_So_Easy_Pieces</t>
  </si>
  <si>
    <t>The Seven Daughters of Eve: The Science That Reveals Our Genetic Ancestry</t>
  </si>
  <si>
    <t>Bryan Sykes</t>
  </si>
  <si>
    <t>https://i.gr-assets.com/images/S/compressed.photo.goodreads.com/books/1386919940i/222637._SY75_.jpg</t>
  </si>
  <si>
    <t>One of the most dramatic stories of genetic discovery since James Watson'sThe Double Helix—a work whose scientific and cultural reverberations will be discussed for years to come.In 1994 Professor Bryan Sykes, a leading world authority on DNA and human evolution, was called in to examine the frozen remains of a man trapped in glacial ice in northern Italy. News of both the Ice Man's discovery and his age, which was put at over five thousand years, fascinated scientists and newspapers throughout the world. But what made Sykes's story particularly revelatory was his successful identification of a genetic descendant of the Ice Man, a woman living in Great Britain today. How was Sykes able to locate a living relative of a man who died thousands of years ago?InThe Seven Daughters of Eve, he gives us a firsthand account of his research into a remarkable gene, which passes undiluted from generation to generation through the maternal line. After plotting thousands of DNA sequences from all over the world, Sykes found that they clustered around a handful of distinct groups. Among Europeans and North American Caucasians, there are, in fact, only seven. This conclusion was almost everyone of native European descent, wherever they may live throughout the world, can trace their ancestry back to one of seven women, the Seven Daughters of Eve.Naming them Ursula, Xenia, Helena, Velda, Tara, Katrine, and Jasmine, Sykes has created portraits of their disparate worlds by mapping the migratory patterns followed by millions of their ancestors. In reading the stories of these seven women, we learn exactly how our origins can be traced, how and where our ancient genetic ancestors lived, and how we are each living proof of the almost indestructible strands of DNA, which have survived over so many thousands of years. Indeed,The Seven Daughters of Eveis filled with dramatic from Sykes's identification, using DNA samples from two living relatives, of the remains of Tsar Nicholas and Tsaress Alexandra, to the Caribbean woman whose family had been sold into slavery centuries before and whose ancestry Sykes was able to trace back to the Eastern coast of central Africa. Ultimately, Sykes's investigation reveals that, as a race, what humans have in common is more deeply embedded than what separates us.</t>
  </si>
  <si>
    <t>https://www.goodreads.com/book/show/222637.The_Seven_Daughters_of_Eve</t>
  </si>
  <si>
    <t>The Trouble with Physics: The Rise of String Theory, the Fall of a Science and What Comes Next</t>
  </si>
  <si>
    <t>Lee Smolin</t>
  </si>
  <si>
    <t>https://i.gr-assets.com/images/S/compressed.photo.goodreads.com/books/1347467901i/108939._SY75_.jpg</t>
  </si>
  <si>
    <t>What is string theory? Why does it matter to our understanding of the universe? And what if it is wrong?"The Trouble with Physics" is a groundbreaking account of the state of modern physics: of how we got from Einstein and Relativity through quantum mechanics to the strange and bizarre predictions of string theory, full of unseen dimensions and multiple universes.Lee Smolin not only provides a brilliant layman's overview of current research as we attempt to build a "theory of everything," but also questions many of the assumptions that lie behind string theory. In doing so, he describes some of the daring, outlandish ideas that will propel research in years to come.</t>
  </si>
  <si>
    <t>https://www.goodreads.com/book/show/108939.The_Trouble_with_Physics</t>
  </si>
  <si>
    <t>The Better Angels of Our Nature: Why Violence Has Declined</t>
  </si>
  <si>
    <t>https://i.gr-assets.com/images/S/compressed.photo.goodreads.com/books/1311281857i/11107244._SY75_.jpg</t>
  </si>
  <si>
    <t>Selected byThe New York Times Book Reviewas a Notable Book of the Year.The author ofThe New York TimesbestsellerThe Stuff of Thoughtoffers a controversial history of violence.Faced with the ceaseless stream of news about war, crime, and terrorism, one could easily think we live in the most violent age ever seen. Yet asNew York Timesbestselling author Steven Pinker shows in this startling and engaging new work, just the opposite is true: violence has been diminishing for millennia and we may be living in the most peaceful time in our species' existence. For most of history, war, slavery, infanticide, child abuse, assassinations, pogroms, gruesome punishments, deadly quarrels, and genocide were ordinary features of life. But today, Pinker shows (with the help of more than a hundred graphs and maps) all these forms of violence have dwindled and are widely condemned. How has this happened?This groundbreaking book continues Pinker's exploration of the essence of human nature, mixing psychology and history to provide a remarkable picture of an increasingly nonviolent world. The key, he explains, is to understand our intrinsic motives- the inner demons that incline us toward violence and the better angels that steer us away-and how changing circumstances have allowed our better angels to prevail. Exploding fatalist myths about humankind's inherent violence and the curse of modernity, this ambitious and provocative book is sure to be hotly debated in living rooms and the Pentagon alike, and will challenge and change the way we think about our society.</t>
  </si>
  <si>
    <t>https://www.goodreads.com/book/show/11107244-the-better-angels-of-our-nature</t>
  </si>
  <si>
    <t>Coming of Age in the Milky Way</t>
  </si>
  <si>
    <t>Timothy Ferris</t>
  </si>
  <si>
    <t>https://i.gr-assets.com/images/S/compressed.photo.goodreads.com/books/1407110288i/239796._SY75_.jpg</t>
  </si>
  <si>
    <t>From the second-century celestial models of Ptolemy to modern-day research institutes and quantum theory, this classic book offers a breathtaking tour of astronomy and the brilliant, eccentric personalities who have shaped it. From the first time mankind had an inkling of the vast space that surrounds us, those who study the universe have had to struggle against political and religious preconceptions. They have included some of the most charismatic, courageous, and idiosyncratic thinkers of all time. InComing of Age in the Milky Way,Timothy Ferris uses his unique blend of rigorous research and captivating narrative skill to draw us into the lives and minds of these extraordinary figures, creating a landmark work of scientific history.</t>
  </si>
  <si>
    <t>https://www.goodreads.com/book/show/239796.Coming_of_Age_in_the_Milky_Way</t>
  </si>
  <si>
    <t>https://i.gr-assets.com/images/S/compressed.photo.goodreads.com/books/1515529573i/35820369._SY75_.jpg</t>
  </si>
  <si>
    <t>https://www.goodreads.com/book/show/35820369-the-rise-and-fall-of-the-dinosaurs</t>
  </si>
  <si>
    <t>Voyage of the Beagle</t>
  </si>
  <si>
    <t>https://i.gr-assets.com/images/S/compressed.photo.goodreads.com/books/1549710314i/183645._SY75_.jpg</t>
  </si>
  <si>
    <t>s/t: Charles Darwin's Journal of ResearchesWhen theBeaglesailed out of Devonport on 27 December 1831, Charles Darwin was twenty-two and setting off on the voyage of a lifetime.It was to last five years and transform him from an amiable and somewhat aimless young man into a scientific celebrity. Even more vitally, it was to set in motion the intellectual currents that culminated in the arrival ofThe Origin of Speciesin Victorian drawing-rooms in 1859. His journal, reprinted here in a shortened version, is vivid and immediate, showing us a naturalist making patient observations, above all in geology. As well as a profusion of natural history detail, it records many other things that caught Darwin’s eye, from civil war in Argentina to the new colonial settlements of Australia. The editors have provided an excellent introduction and notes for this Penguin Classics edition, which also contains maps and appendices, including an essay on scientific geology and the Bible by Robert FitzRoy, Darwin’s friend and captain of theBeagle.</t>
  </si>
  <si>
    <t>https://www.goodreads.com/book/show/183645.Voyage_of_the_Beagle</t>
  </si>
  <si>
    <t>A Sand County Almanac and Sketches Here and There</t>
  </si>
  <si>
    <t>Aldo Leopold</t>
  </si>
  <si>
    <t>https://i.gr-assets.com/images/S/compressed.photo.goodreads.com/books/1283195046i/210404._SY75_.jpg</t>
  </si>
  <si>
    <t>First published in 1949,A Sand County Almanaccombines some of the finest nature writing since Thoreau with an outspoken and highly ethical regard for America's relationship to the land.Written with an unparalleled understanding of the ways of nature, the book includes a section on the monthly changes of the Wisconsin countryside; another part that gathers informal pieces written by Leopold over a forty-year period as he traveled through the woodlands of Wisconsin, Iowa, Arizona, Sonora, Oregon, Manitoba, and elsewhere; and a final section in which Leopold addresses the philosophical issues involved in wildlife conservation. As the forerunner of such important books as Annie Dillard'sPilgrim at Tinker Creek, Edward Abbey'sDesert Solitaire, and Robert Finch'sThe Primal Place, this classic work remains as relevant today as it was sixty-five years ago.</t>
  </si>
  <si>
    <t>https://www.goodreads.com/book/show/210404.A_Sand_County_Almanac_and_Sketches_Here_and_There</t>
  </si>
  <si>
    <t>The Age of Wonder: How the Romantic Generation Discovered the Beauty and Terror of Science</t>
  </si>
  <si>
    <t>Richard  Holmes</t>
  </si>
  <si>
    <t>https://i.gr-assets.com/images/S/compressed.photo.goodreads.com/books/1328477467i/4371507._SY75_.jpg</t>
  </si>
  <si>
    <t>Winner of the Royal Society Prize for Science Books. Shortlisted for the Samuel Johnson Prize. Richard Holmes, prize-winning biographer of Coleridge and Shelley, explores the scientific ferment that swept across Britain at the end of 18th century in this ground-breaking new biography . 'The Age of Wonder' is Richard Holmes's first major work of biography in over a decade. It has been inspired by the scientific ferment that swept through Britain at the end of the eighteenth century, which Holmes now radically redefines as 'the revolution of Romantic Science'. The book opens with Joseph Banks stepping onto a Tahitian beach in 1796, hoping to discover Paradise. The young botanist had set sail in search of new worlds - inspired by the Romantic revolution of science that was sweeping through Britain. Banks goes on to introduce us to William Herschel, whose groundbreaking dedication to the stars forever changed the public conception of the solar system, and Humphry Davy, whose creation of the Safety Lamp went on to save thousands of lives. These are just a few of the lives covered in this remarkable work in which Holmes charts the many voyages of discovery - astronomical, chemical, poetical, philosophical - that made up this `age of wonder'. From telescopic sight to miner's lamp, and from the first balloon flight to African exploration, it tells the stories of great innovations, and the inspired individuals behind them.</t>
  </si>
  <si>
    <t>https://www.goodreads.com/book/show/4371507-the-age-of-wonder</t>
  </si>
  <si>
    <t>Musicophilia: Tales of Music and the Brain</t>
  </si>
  <si>
    <t>https://i.gr-assets.com/images/S/compressed.photo.goodreads.com/books/1320494159i/1297985._SX50_.jpg</t>
  </si>
  <si>
    <t>With the same trademark compassion and erudition he brought to The Man Who Mistook His Wife for a Hat, Oliver Sacks explores the place music occupies in the brain and how it affects the human condition. In Musicophilia, he shows us a variety of what he calls “musical misalignments.” Among them: a man struck by lightning who suddenly desires to become a pianist at the age of forty-two; an entire group of children with Williams syndrome, who are hypermusical from birth; people with “amusia,” to whom a symphony sounds like the clattering of pots and pans; and a man whose memory spans only seven seconds-for everything but music. Illuminating, inspiring, and utterly unforgettable, Musicophilia is Oliver Sacks’ latest masterpiece.</t>
  </si>
  <si>
    <t>https://www.goodreads.com/book/show/1297985.Musicophilia</t>
  </si>
  <si>
    <t>The Emperor's New Mind</t>
  </si>
  <si>
    <t>Roger Penrose</t>
  </si>
  <si>
    <t>https://i.gr-assets.com/images/S/compressed.photo.goodreads.com/books/1347652000i/179744._SY75_.jpg</t>
  </si>
  <si>
    <t>In his bestselling work of popular science, Roger Penrose takes us on a fascinating roller-coaster ride through the basic principles of physics, cosmology, mathematics, and philosophy to show that human thinking can never be emulated by a machine.</t>
  </si>
  <si>
    <t>https://www.goodreads.com/book/show/179744.The_Emperor_s_New_Mind</t>
  </si>
  <si>
    <t>Sex at Dawn: The Prehistoric Origins of Modern Sexuality</t>
  </si>
  <si>
    <t>Christopher  Ryan</t>
  </si>
  <si>
    <t>https://i.gr-assets.com/images/S/compressed.photo.goodreads.com/books/1291105594i/7640261._SY75_.jpg</t>
  </si>
  <si>
    <t>Since Darwin's day, we've been told that sexual monogamy comes naturally to our species. Mainstream science--as well as religious and cultural institutions--has maintained that men and women evolved in families in which a man's possessions and protection were exchanged for a woman's fertility and fidelity. But this narrative is collapsing. Fewer and fewer couples are getting married, and divorce rates keep climbing as adultery and flagging libido drag down even seemingly solid marriages.How can reality be reconciled with the accepted narrative? It can't be, according to renegade thinkers Christopher Ryan and Cacilda Jethá. While debunking almost everything we "know" about sex, they offer a bold alternative explanation in this provocative and brilliant book.Ryan and Jethá's central contention is that human beings evolved in egalitarian groups that shared food, child care, and, often, sexual partners. Weaving together convergent, frequently overlooked evidence from anthropology, archaeology, primatology, anatomy, and psychosexuality, the authors show how far from human nature monogamy really is. Human beings everywhere and in every era have confronted the same familiar, intimate situations in surprisingly different ways. The authors expose the ancient roots of human sexuality while pointing toward a more optimistic future illuminated by our innate capacities for love, cooperation, and generosity.With intelligence, humor, and wonder, Ryan and Jethá show how our promiscuous past haunts our struggles over monogamy, sexual orientation, and family dynamics. They explore why long-term fidelity can be so difficult for so many; why sexual passion tends to fade even as love deepens; why many middle-aged men risk everything for transient affairs with younger women; why homosexuality persists in the face of standard evolutionary logic; and what the human body reveals about the prehistoric origins of modern sexuality.In the tradition of the best historical and scientific writing,Sex at Dawnunapologetically upends unwarranted assumptions and unfounded conclusions while offering a revolutionary understanding of why we live and love as we do.</t>
  </si>
  <si>
    <t>https://www.goodreads.com/book/show/7640261-sex-at-dawn</t>
  </si>
  <si>
    <t>The New Way Things Work</t>
  </si>
  <si>
    <t>David Macaulay</t>
  </si>
  <si>
    <t>https://i.gr-assets.com/images/S/compressed.photo.goodreads.com/books/1498400939i/109533._SX50_.jpg</t>
  </si>
  <si>
    <t>The information age is upon us, baffling us with thousands of complicated state-of-the-art technologies. To help make sense of the computer age, David Macaulay brings usThe New Way Things Work. This completely updated and expanded edition describes twelve new machines and includes more than seventy new pages detailing the latest innovations. With an entirely new section that guides us through the complicated world of digital machinery, where masses of electronic information can be squeezed onto a single tiny microchip, this revised edition embraces all of the newest developments, from cars to watches. Each scientific principle is brilliantly explained--with the help of a charming, if rather slow-witted, woolly mammoth.</t>
  </si>
  <si>
    <t>https://www.goodreads.com/book/show/109533.The_New_Way_Things_Work</t>
  </si>
  <si>
    <t>Fooled by Randomness: The Hidden Role of Chance in Life and in the Markets</t>
  </si>
  <si>
    <t>Nassim Nicholas Taleb</t>
  </si>
  <si>
    <t>https://i.gr-assets.com/images/S/compressed.photo.goodreads.com/books/1388180506i/38315._SY75_.jpg</t>
  </si>
  <si>
    <t>Fooled by Randomnessis a standalone book in Nassim Nicholas Taleb’s landmark Incerto series, an investigation of opacity, luck, uncertainty, probability, human error, risk, and decision-making in a world we don’t understand. The other books in the series areThe Black Swan, Antifragile,andThe Bed of Procrustes.</t>
  </si>
  <si>
    <t>https://www.goodreads.com/book/show/38315.Fooled_by_Randomness</t>
  </si>
  <si>
    <t>Shadows of Forgotten Ancestors</t>
  </si>
  <si>
    <t>https://i.gr-assets.com/images/S/compressed.photo.goodreads.com/books/1436206919i/61662._SY75_.jpg</t>
  </si>
  <si>
    <t>NATIONAL BESTSELLER • “Exciting and provocative . . . A tour de force of a book that begs to be seen as well as to be read.”— The Washington Post Book WorldWorld renowned scientist Carl Sagan and acclaimed author Ann Druyan have written a Roots for the human species, a lucid and riveting account of how humans got to be the way we are. Shadows of Forgotten Ancestors is a thrilling saga that starts with the origin of the Earth. It shows with humor and drama that many of our key traits—self-awareness, technology, family ties, submission to authority, hatred for those a little different from ourselves, reason, and ethics—are rooted in the deep past, and illuminated by our kinship with other animals.Sagan and Druyan conduct a breathtaking journey through space and time, zeroing in on critical turning points in evolutionary history, and tracing the origins of sex, altruism, violence, rape, and dominance. Their book culminates in a stunningly original examination of the connection between primate and human traits. Astonishing in its scope, brilliant in its insights, and an absolutely compelling read, Shadows of Forgotten Ancestors is a triumph of popular science.</t>
  </si>
  <si>
    <t>https://www.goodreads.com/book/show/61662.Shadows_of_Forgotten_Ancestors</t>
  </si>
  <si>
    <t>One, Two, Three...Infinity: Facts and Speculations of Science</t>
  </si>
  <si>
    <t>George Gamow</t>
  </si>
  <si>
    <t>https://i.gr-assets.com/images/S/compressed.photo.goodreads.com/books/1388356090i/52670._SY75_.jpg</t>
  </si>
  <si>
    <t>Whatever your level of scientific expertise, chances are you'll derive a great deal of pleasure, stimulation, and information from this unusual and imaginative book. It belongs in the library of anyone curious about the wonders of the scientific universe.One of the world's foremost nuclear physicists (celebrated for his theory of radioactive decay, among other accomplishments), George Gamow possessed the unique ability of making the world of science accessible to the general reader. He brings that ability to bear in this delightful expedition through the problems, pleasures, and puzzles of modern science.In the pages of this book readers grapple with such crucial matters as whether it is possible to bend space , why a rocket shrinks , the " end of the world problem ," excursions into the fourth dimension , and a host of other tantalizing topics for the scientifically curiousBrimming with amusing anecdotes and provocative problems, One Two Three . . . Infinity also includes over 120 delightful pen-and-ink illustrations by the author , adding another dimension of good-natured charm to these wide-ranging explorations.". . . full of intellectual treats and tricks, of whimsy and deep scientific philosophy. It is highbrow entertainment at its best, a teasing challenge to all who aspire to think about the universe." — New York Herald TribuneDover publishes an impressive collection of popular science books including technology and invention, space and time, basic machines and computers, forces and fields, chaos, biographies of Einstein and Newton, and much more.</t>
  </si>
  <si>
    <t>https://www.goodreads.com/book/show/52670.One_Two_Three_Infinity</t>
  </si>
  <si>
    <t>The Magic of Reality: How We Know What's Really True</t>
  </si>
  <si>
    <t>https://i.gr-assets.com/images/S/compressed.photo.goodreads.com/books/1327883246i/11256979._SX50_.jpg</t>
  </si>
  <si>
    <t>Magic takes many forms. Supernatural magic is what our ancestors used in order to explain the world before they developed the scientific method. The ancient Egyptians explained the night by suggesting the goddess Nut swallowed the sun. The Vikings believed a rainbow was the gods’ bridge to earth. The Japanese used to explain earthquakes by conjuring a gigantic catfish that carried the world on its back—earthquakes occurred each time it flipped its tail. These are magical, extraordinary tales. But there is another kind of magic, and it lies in the exhilaration of discovering the real answers to these questions. It is the magic of reality—science.Packed with clever thought experiments, dazzling illustrations and jaw-dropping facts, The Magic of Reality explains a stunningly wide range of natural phenomena. What is stuff made of? How old is the universe? Why do the continents look like disconnected pieces of a puzzle? What causes tsunamis? Why are there so many kinds of plants and animals? Who was the first man, or woman? This is a page-turning, graphic detective story that not only mines all the sciences for its clues but primes the reader to think like a scientist as well.Richard Dawkins, the world’s most famous evolutionary biologist and one of science education’s most passionate advocates, has spent his career elucidating the wonders of science for adult readers. But now, in a dramatic departure, he has teamed up with acclaimed artist Dave McKean and used his unrivaled explanatory powers to share the magic of science with readers of all ages. This is a treasure trove for anyone who has ever wondered how the world works. Dawkins and McKean have created an illustrated guide to the secrets of our world—and the universe beyond—that will entertain and inform for years to come.</t>
  </si>
  <si>
    <t>https://www.goodreads.com/book/show/11256979-the-magic-of-reality</t>
  </si>
  <si>
    <t>Billions &amp; Billions: Thoughts on Life and Death at the Brink of the Millennium</t>
  </si>
  <si>
    <t>https://i.gr-assets.com/images/S/compressed.photo.goodreads.com/books/1366573520i/61665._SY75_.jpg</t>
  </si>
  <si>
    <t>In the final book of his astonishing career, Carl Sagan brilliantly examines the burning questions of our lives, our world, and the universe around us. These luminous, entertaining essays travel both the vastness of the cosmos and the intimacy of the human mind, posing such fascinating questions as how did the universe originate and how will it end, and how can we meld science and compassion to meet the challenges of the coming century? Here, too, is a rare, private glimpse of Sagan's thoughts about love, death, and God as he struggled with fatal disease. Ever forward-looking and vibrant with the sparkle of his unquenchable curiosity,Billions &amp; Billionsis a testament to one of the great scientific minds of our day.</t>
  </si>
  <si>
    <t>https://www.goodreads.com/book/show/61665.Billions_Billions</t>
  </si>
  <si>
    <t>The Day the Universe Changed: How Galileo's Telescope Changed the Truth</t>
  </si>
  <si>
    <t>James  Burke</t>
  </si>
  <si>
    <t>https://i.gr-assets.com/images/S/compressed.photo.goodreads.com/books/1388285101i/55016._SX50_.jpg</t>
  </si>
  <si>
    <t>In The Day the Universe Changed, James Burke examines eight periods in history when our view of the world shifted in the eleventh century, when extraordinary discoveries were made by Spanish crusaders; in fourteenth-century Florence, where perspective in painting emerged; in the fifteenth century, when the advent of the printing press shook the foundations of an oral society; in the sixteenth century, when gunnery developments triggered the birth of modern science; in the early eighteenth century, when hot English summers brought on the Industrial Revolution; in the battlefield surgery stations of the French revolutionary armies, where people first became statistics; in the nineteenth century, when the discovery of dinosaur fossils led to the theory of evolution; and in the 1820s, when electrical experiments heralded the end of scientific certainty.Based on the popular television documentary series, The Day the Universe Changed is a bestselling history that challenges the reader to decide whether there is absolute knowledge to discover - or whether the universe is "ultimately what we say it is."</t>
  </si>
  <si>
    <t>https://www.goodreads.com/book/show/55016.The_Day_the_Universe_Changed</t>
  </si>
  <si>
    <t>I Contain Multitudes: The Microbes Within Us and a Grander View of Life</t>
  </si>
  <si>
    <t>Ed Yong</t>
  </si>
  <si>
    <t>https://i.gr-assets.com/images/S/compressed.photo.goodreads.com/books/1445606162i/27213168._SY75_.jpg</t>
  </si>
  <si>
    <t>Every animal, whether human, squid, or wasp, is home to millions of bacteria and other microbes. Many people think of microbes as germs to be eradicated, but those that live with us—the microbiome—build our bodies, protect our health, shape our identities, and grant us incredible abilities. In this astonishing book, Ed Yong takes us on a grand tour through our microbial partners, and introduces us to the scientists on the front lines of discovery.Yong, whose humor is as evident as his erudition, prompts us to look at ourselves and our animal companions in a new light—less as individuals and more as the interconnected, interdependent multitudes we assuredly are. The microbes in our bodies are part of our immune systems and protect us from disease. Those in cows and termites digest the plants they eat. In the deep oceans, mysterious creatures without mouths or guts depend on microbes for all their energy. Bacteria provide squids with invisibility cloaks, help beetles to bring down forests, and allow worms to cause diseases that afflict millions of people.I Contain Multitudesis the story of these extraordinary partnerships, between the creatures we are familiar with and those we are not. It reveals how we humans are disrupting these partnerships and how we might manipulate them for our own good. It will change both our view of nature and our sense of where we belong in it.</t>
  </si>
  <si>
    <t>https://www.goodreads.com/book/show/27213168-i-contain-multitudes</t>
  </si>
  <si>
    <t>Why We Sleep: Unlocking the Power of Sleep and Dreams</t>
  </si>
  <si>
    <t>Matthew Walker</t>
  </si>
  <si>
    <t>https://i.gr-assets.com/images/S/compressed.photo.goodreads.com/books/1556604137i/34466963._SY75_.jpg</t>
  </si>
  <si>
    <t>Alternate cover edition ofISBN 9781501144318.Neuroscientist and sleep expert Matthew Walker provides a revolutionary exploration of sleep, examining how it affects every aspect of our physical and mental well-being. Charting the most cutting-edge scientific breakthroughs, and marshalling his decades of research and clinical practice, Walker explains how we can harness sleep to improve learning, mood and energy levels, regulate hormones, prevent cancer, Alzheimer's and diabetes, slow the effects of aging, and increase longevity. He also provides actionable steps towards getting a better night's sleep every night.</t>
  </si>
  <si>
    <t>https://www.goodreads.com/book/show/34466963-why-we-sleep</t>
  </si>
  <si>
    <t>The Character of Physical Law</t>
  </si>
  <si>
    <t>https://i.gr-assets.com/images/S/compressed.photo.goodreads.com/books/1347507304i/291920._SY75_.jpg</t>
  </si>
  <si>
    <t>In the Messenger Lectures, originally delivered at Cornell University &amp; recorded for TV by the BBC, Feynman offers an overview of selected physical laws &amp; gathers their common features into one broad principle of invariance. He maintains at the outset that the importance of a physical law isn't "how clever we are to have found it out, but...how clever nature is to pay attention to it" &amp; tends his discussions toward a final exposition of the elegance &amp; simplicity of all scientific laws. Rather than an essay on the most significant achievements in modern science,The Character of Physical Lawis a statement of what is most remarkable in nature. His enlightened approach, wit &amp; enthusiasm make this a memorable exposition of the scientist's craft. The Law of Gravitation is the principal example. Relating the details of its discovery &amp; stressing its mathematical character, he uses it to demonstrate the essential interaction of mathematics &amp; physics. He views mathematics as the key to any system of scientific laws, suggesting that if it were possible to fill out the structure of scientific theory completely, the result would be an integrated set of axioms. The principles of conservation, symmetry &amp; time-irreversibility are then considered in relation to developments in classical &amp; modern physics. In his final lecture he develops his own analysis of the process &amp; future of scientific discovery. Like any set of oral reflections,The Character of Physical Lawhas value as a demonstration of a mind in action. The reader is particularly lucky in Feynman. One of the most eminent &amp; imaginative modern physicists, he was Professor of Theoretical Physics at the California Institute of Technology until his death in 1988. He's best known for work on the quantum theory of the electromagnetic field, as well as for later research in the field of low-temperature physics. In 1954 he received the Albert Einstein Award for an "outstanding contribution to knowledge in mathematical &amp; physical sciences"; in 1965 he was appointed to Foreign Membership in the Royal Society &amp; was awarded the Nobel Prize.</t>
  </si>
  <si>
    <t>https://www.goodreads.com/book/show/291920.The_Character_of_Physical_Law</t>
  </si>
  <si>
    <t>In Search of Schrödinger's Cat: Quantum Physics and Reality</t>
  </si>
  <si>
    <t>John Gribbin</t>
  </si>
  <si>
    <t>https://i.gr-assets.com/images/S/compressed.photo.goodreads.com/books/1440464162i/513367._SY75_.jpg</t>
  </si>
  <si>
    <t>It is so shocking that Einstein could not bring himself to accept it. It is so important that it provides the fundamental underpinning of all modern sciences. Without it, we'd have no nuclear power or nuclear bombs, no lasers, no TV, no computers, no science of molecular biology, no understanding of DNA, no genetic engineering—at all.John Gribbin tells the complete story of quantum mechanics, a truth far stranger than any fiction. He takes us step-by-step into an ever more bizarre and fascinating place—requiring only that we approach it with an open mind. He introduces the scientists who developed quantum theory. He investigates the atom, radiation, time travel, the birth of the universe, superconductors and life itself. And in a world full of its own delights, mysteries and surprises, he searches for Schrödinger's Cat—a search for quantum reality—as he brings every reader to a clear understanding of the most important area of scientific study today—quantum physics.</t>
  </si>
  <si>
    <t>https://www.goodreads.com/book/show/513367.In_Search_of_Schr_dinger_s_Cat</t>
  </si>
  <si>
    <t>Just Six Numbers: The Deep Forces That Shape the Universe</t>
  </si>
  <si>
    <t>Martin J. Rees</t>
  </si>
  <si>
    <t>https://i.gr-assets.com/images/S/compressed.photo.goodreads.com/books/1272137984i/81884._SX50_.jpg</t>
  </si>
  <si>
    <t>How did a single "genesis event" create billions of galaxies, black holes, stars and planets? How did atoms assemble -- here on earth, and perhaps on other worlds -- into living beings intricate enough to ponder their origins? What fundamental laws govern our universe?This book describes new discoveries and offers remarkable insights into these fundamental questions. There are deep connections between stars and atoms, between the cosmos and the microworld. Just six numbers, imprinted in the "big bang," determine the essential features of our entire physical world. Moreover, cosmic evolution is astonishingly sensitive to the values of these numbers. If any one of them were "untuned," there could be no stars and no life. This realization offers a radically new perspective on our universe, our place in it, and the nature of physical laws.</t>
  </si>
  <si>
    <t>https://www.goodreads.com/book/show/81884.Just_Six_Numbers</t>
  </si>
  <si>
    <t>E=mc²: A Biography of the World's Most Famous Equation</t>
  </si>
  <si>
    <t>David Bodanis</t>
  </si>
  <si>
    <t>https://i.gr-assets.com/images/S/compressed.photo.goodreads.com/books/1429810533i/2802._SY75_.jpg</t>
  </si>
  <si>
    <t>E=mc². Just about everyone has at least heard of Albert Einstein's formulation of 1905, which came into the world as something of an afterthought. But far fewer can explain his insightful linkage of energy to mass. David Bodanis offers an easily grasped gloss on the equation. Mass, he writes, "is simply the ultimate type of condensed or concentrated energy," whereas energy "is what billows out as an alternate form of mass under the right circumstances."Just what those circumstances are occupies much of Bodanis's book, which pays homage to Einstein and, just as important, to predecessors such as Maxwell, Faraday, and Lavoisier, who are not as well known as Einstein today. Balancing writerly energy and scholarly weight, Bodanis offers a primer in modern physics and cosmology, explaining that the universe today is an expression of mass that will, in some vastly distant future, one day slide back to the energy side of the equation, replacing the "dominion of matter" with "a great stillness"--a vision that is at once lovely and profoundly frightening.Without sliding into easy psychobiography, Bodanis explores other circumstances as well; namely, Einstein's background and character, which combined with a sterling intelligence to afford him an idiosyncratic view of the way things work--a view that would change the world.--Gregory McNamee</t>
  </si>
  <si>
    <t>https://www.goodreads.com/book/show/2802.E_mc_</t>
  </si>
  <si>
    <t>The Black Swan: The Impact of the Highly Improbable</t>
  </si>
  <si>
    <t>https://i.gr-assets.com/images/S/compressed.photo.goodreads.com/books/1714172313i/242472._SY75_.jpg</t>
  </si>
  <si>
    <t>The most influential book of the past seventy-five years: a groundbreaking exploration of everything we know about what we don’t know, now with a new section called “On Robustness and Fragility.”A black swan is a highly improbable event with three principal characteristics: It is unpredictable; it carries a massive impact; and, after the fact, we concoct an explanation that makes it appear less random, and more predictable, than it was. The astonishing success of Google was a black swan; so was 9/11. For Nassim Nicholas Taleb, black swans underlie almost everything about our world, from the rise of religions to events in our own personal lives.Why do we not acknowledge the phenomenon of black swans until after they occur? Part of the answer, according to Taleb, is that humans are hardwired to learn specifics when they should be focused on generalities. We concentrate on things we already know and time and time again fail to take into consideration what we don’t know. We are, therefore, unable to truly estimate opportunities, too vulnerable to the impulse to simplify, narrate, and categorize, and not open enough to rewarding those who can imagine the “impossible.”For years, Taleb has studied how we fool ourselves into thinking we know more than we actually do. We restrict our thinking to the irrelevant and inconsequential, while large events continue to surprise us and shape our world. In this revelatory book, Taleb will change the way you look at the world, and this second edition features a new philosophical and empirical essay, “On Robustness and Fragility,” which offers tools to navigate and exploit a Black Swan world.Taleb is a vastly entertaining writer, with wit, irreverence, and unusual stories to tell. He has a polymathic command of subjects ranging from cognitive science to business to probability theory. Elegant, startling, and universal in its applications, The Black Swan is a landmark book—itself a black swan.</t>
  </si>
  <si>
    <t>https://www.goodreads.com/book/show/242472.The_Black_Swan</t>
  </si>
  <si>
    <t>Scienceblind: Why Our Intuitive Theories About the World Are So Often Wrong</t>
  </si>
  <si>
    <t>Andrew Shtulman</t>
  </si>
  <si>
    <t>https://i.gr-assets.com/images/S/compressed.photo.goodreads.com/books/1488158653i/31423237._SY75_.jpg</t>
  </si>
  <si>
    <t>"A fascinating, empathetic book" -- Wall Street JournalHumans are born to create theories about the world -- unfortunately, we're usually wrong and bad theories keep us from understanding science as it really isWhy do we catch colds? What causes seasons to change? And if you fire a bullet from a gun and drop one from your hand, which bullet hits the ground first? In a pinch we almost always get these questions wrong. Worse, we regularly misconstrue fundamental qualities of the world around us. In Scienceblind , cognitive and developmental psychologist Andrew Shtulman shows that the root of our misconceptions lies in the theories about the world we develop as children. They're not only wrong, they close our minds to ideas inconsistent with them, making us unable to learn science later in life. So how do we get the world right? We must dismantle our intuitive theories and rebuild our knowledge from its foundations. The reward won't just be a truer picture of the world, but clearer solutions to many controversies -- around vaccines, climate change, or evolution -- that plague our politics today.</t>
  </si>
  <si>
    <t>https://www.goodreads.com/book/show/31423237-scienceblind</t>
  </si>
  <si>
    <t>Annals of the Former World</t>
  </si>
  <si>
    <t>John McPhee</t>
  </si>
  <si>
    <t>https://i.gr-assets.com/images/S/compressed.photo.goodreads.com/books/1386924382i/78._SY75_.jpg</t>
  </si>
  <si>
    <t>The Pulitzer Prize-winning view of the continent, across the fortieth parallel and down through 4.6 billion yearsTwenty years ago, when John McPhee began his journeys back and forth across the United States, he planned to describe a cross section of North America at about the fortieth parallel and, in the process, come to an understanding not only of the science but of the style of the geologists he traveled with. The structure of the book never changed, but its breadth caused him to complete it in stages, under the overall titleAnnals of the Former World.Like the terrain it covers,Annals of the Former Worldtells a multilayered tale, and the reader may choose one of many paths through it. As clearly and succinctly written as it is profoundly informed, this is our finest popular survey of geology and a masterpiece of modern nonfiction.Annals of the Former Worldis the winner of the 1999 Pulitzer Prize for Nonfiction.</t>
  </si>
  <si>
    <t>https://www.goodreads.com/book/show/78.Annals_of_the_Former_World</t>
  </si>
  <si>
    <t>The Song of the Dodo: Island Biogeography in an Age of Extinction</t>
  </si>
  <si>
    <t>David Quammen</t>
  </si>
  <si>
    <t>https://i.gr-assets.com/images/S/compressed.photo.goodreads.com/books/1348638349i/546725._SY75_.jpg</t>
  </si>
  <si>
    <t>David Quammen's book,The Song of the Dodo, is a brilliant, stirring work, breathtaking in its scope, far-reaching in its message -- a crucial book in precarious times, which radically alters the way in which we understand the natural world and our place in that world. It's also a book full of entertainment and wonders.InThe Song of the Dodo, we follow Quammen's keen intellect through the ideas, theories, and experiments of prominent naturalists of the last two centuries. We trail after him as he travels the world, tracking the subject of island biogeography, which encompasses nothing less than the study of the origin and extinction of all species. Why is this island idea so important? Because islands are where species most commonly go extinct -- and because, as Quammen points out, we live in an age when all of Earth's landscapes are being chopped into island-like fragments by human activity.Through his eyes, we glimpse the nature of evolution and extinction, and in so doing come to understand the monumental diversity of our planet, and the importance of preserving its wild landscapes, animals, and plants. We also meet some fascinating human characters. By the book's end we are wiser, and more deeply concerned, but Quammen leaves us with a message of excitement and hope.</t>
  </si>
  <si>
    <t>https://www.goodreads.com/book/show/546725.The_Song_of_the_Dodo</t>
  </si>
  <si>
    <t>The Island of the Colorblind</t>
  </si>
  <si>
    <t>https://i.gr-assets.com/images/S/compressed.photo.goodreads.com/books/1347401900i/305606._SY75_.jpg</t>
  </si>
  <si>
    <t>From the bestselling author ofThe Man Who Mistook His Wife for a HatandAn Anthropologist on Marscomes "a delightful inner and outer journey, destined to surprise and please the devoted Sacks reader" (Washington Post) - a work rich in curiosity and compassion and intellectual adventure.</t>
  </si>
  <si>
    <t>https://www.goodreads.com/book/show/305606.The_Island_of_the_Colorblind</t>
  </si>
  <si>
    <t>The Oxford Book of Modern Science Writing</t>
  </si>
  <si>
    <t>https://i.gr-assets.com/images/S/compressed.photo.goodreads.com/books/1348588406i/2324327._SX50_.jpg</t>
  </si>
  <si>
    <t>Boasting almost one hundred pieces,The Oxford Book of Modern Science Writingis a breathtaking celebration of the finest writing by scientists--the best such collection in print--packed with scintillating essays on everything from "The Discovery of Lucy" to "The Terror and Vastness of the Universe."Edited by best-selling author and renowned scientist Richard Dawkins, this sterling collection brings together exhilarating pieces by a who's who of scientists and science writers, including Stephen Pinker, Stephen Jay Gould, Martin Gardner, Albert Einstein, Julian Huxley, and many dozens more. Readers will find excerpts from bestsellers such as Douglas R. Hofstadter'sGödel, Escher, Bach, Francis Crick'sLife Itself, Loren Eiseley'sThe Immense Journey, Daniel Dennett'sDarwin's Dangerous Idea, and Rachel Carson'sThe Sea Around Us. There are classic essays ranging from J.B.S. Haldane's "On Being the Right Size" and Garrett Hardin's "The Tragedy of the Commons" to Alan Turing's "Computing Machinery and Intelligence" and Albert Einstein's famed New York Times article on "Relativity." And readers will also discover lesser-known but engaging pieces such as Lewis Thomas's "Seven Wonders of Science," J. Robert Oppenheimer on "War and Physicists," and Freeman Dyson's memoir of studying under Hans Bethe.A must-read volume for all science buffs,The Oxford Book of Modern Science Writingis a rich and vibrant anthology that captures the poetry and excitement of scientific thought and discovery.One of New Scientist's Editor's Picks for 2008.</t>
  </si>
  <si>
    <t>https://www.goodreads.com/book/show/2324327.The_Oxford_Book_of_Modern_Science_Writing</t>
  </si>
  <si>
    <t>Why People Believe Weird Things: Pseudoscience, Superstition, and Other Confusions of Our Time</t>
  </si>
  <si>
    <t>Michael Shermer</t>
  </si>
  <si>
    <t>https://i.gr-assets.com/images/S/compressed.photo.goodreads.com/books/1312054576i/89281._SY75_.jpg</t>
  </si>
  <si>
    <t>"This sparkling book romps over the range of science and anti-science." --Jared Diamond, author of Guns, Germs, and SteelRevised and Expanded Edition.In this age of supposed scientific enlightenment, many people still believe in mind reading, past-life regression theory, New Age hokum, and alien abduction. A no-holds-barred assault on popular superstitions and prejudices, with more than 80,000 copies in print, Why People Believe Weird Things debunks these nonsensical claims and explores the very human reasons people find otherworldly phenomena, conspiracy theories, and cults so appealing. In an entirely new chapter, "Why Smart People Believe in Weird Things," Michael Shermer takes on science luminaries like physicist Frank Tippler and others, who hide their spiritual beliefs behind the trappings of science.Shermer, science historian and true crusader, also reveals the more dangerous side of such illogical thinking, including Holocaust denial, the recovered-memory movement, the satanic ritual abuse scare, and other modern crazes. Why People Believe Strange Things is an eye-opening resource for the most gullible among us and those who want to protect them.</t>
  </si>
  <si>
    <t>https://www.goodreads.com/book/show/89281.Why_People_Believe_Weird_Things</t>
  </si>
  <si>
    <t>Phantoms in the Brain: Probing the Mysteries of the Human Mind</t>
  </si>
  <si>
    <t>https://i.gr-assets.com/images/S/compressed.photo.goodreads.com/books/1409601908i/31555._SY75_.jpg</t>
  </si>
  <si>
    <t>Neuroscientist V.S. Ramachandran is internationally renowned for uncovering answers to the deep and quirky questions of human nature that few scientists have dared to address. His bold insights about the brain are matched only by the stunning simplicity of his experiments -- using such low-tech tools as cotton swabs, glasses of water and dime-store mirrors. InPhantoms in the Brain,Dr. Ramachandran recounts how his work with patients who have bizarre neurological disorders has shed new light on the deep architecture of the brain, and what these findings tell us about who we are, how we construct our body image, why we laugh or become depressed, why we may believe in God, how we make decisions, deceive ourselves and dream, perhaps even why we're so clever at philosophy, music and art. Some of his most notable cases:A woman paralyzed on the left side of her body who believes she is lifting a tray of drinks with both hands offers a unique opportunity to test Freud's theory of denial.A man who insists he is talking with God challenges us to ask: Could we be "wired" for religious experience?A woman who hallucinates cartoon characters illustrates how, in a sense, we are all hallucinating, all the time.Dr. Ramachandran's inspired medical detective work pushes the boundaries of medicine's last great frontier -- the human mind -- yielding new and provocative insights into the "big questions" about consciousness and the self.</t>
  </si>
  <si>
    <t>https://www.goodreads.com/book/show/31555.Phantoms_in_the_Brain</t>
  </si>
  <si>
    <t>Quantum: Einstein, Bohr and the Great Debate About the Nature of Reality</t>
  </si>
  <si>
    <t>Manjit Kumar</t>
  </si>
  <si>
    <t>https://i.gr-assets.com/images/S/compressed.photo.goodreads.com/books/1347324955i/6448772._SX50_.jpg</t>
  </si>
  <si>
    <t>For most people, quantum theory is a byword for mysterious, impenetrable science. And yet for many years it was equally baffling for scientists themselves. Manjit Kumar gives a dramatic and superbly-written history of this fundamental scientific revolution, and the divisive debate at its heart.For 60 years most physicists believed that quantum theory denied the very existence of reality itself. Yet Kumar shows how the golden age of physics ignited the greatest intellectual debate of the twentieth century.Quantumsets the science in the context of the great upheavals of the modern age. In 1925 the quantum pioneers nearly all hailed from upper-middle-class academic families; most were German; and their average age was 24. But it was their irrational, romantic spirit, formed in reaction to the mechanised slaughter of the First World War that inspired their will to test science to its limits.The essential read for anyone fascinated by this complex and thrilling story and by the band of young men at its heart.</t>
  </si>
  <si>
    <t>https://www.goodreads.com/book/show/6448772-quantum</t>
  </si>
  <si>
    <t>Dreams of a Final Theory: The Scientist's Search for the Ultimate Laws of Nature</t>
  </si>
  <si>
    <t>Steven Weinberg</t>
  </si>
  <si>
    <t>https://i.gr-assets.com/images/S/compressed.photo.goodreads.com/books/1435941554i/150129._SY75_.jpg</t>
  </si>
  <si>
    <t>“Unusually well written and informative…Weinberg is one of the world's most creative theoretical phsyicists.”—Martin Gardner,Washington Post Book WorldInDreams of a Final Theory, Stephen Weinberg, the Nobel Prize-winning physicist and bestselling author ofThe First Three Minutesdescribes the grand quest for a unifying theory of nature—one that can explain forces as different as the cohesion inside the atom and the gravitational tug between the sun and the earth. Writing with dazzling elegance and clarity, he retraces the steps that have led modern scientists from relativity and quantum mechanics to the notion of superstrings and the idea that our universe may coexist with others.But Weinberg asks as many questions as he answers, among them: Why does each explanation of the way nature works point to the other, deeper explanations? Why are the best theories not only logical but beautiful? And what implications will a final theory have for our philosophy and religious faith?Intellectually daring, rich in anecdote and aphorism,Dreams of a Final Theorylaunches us into a new cosmos and helps us make sense of what we find there.“This splendid book is as good reading about physics and physicists as this reviewer can name…clear, honest, and brilliantly instructive.”—Philip Morrison,Scientific American</t>
  </si>
  <si>
    <t>https://www.goodreads.com/book/show/150129.Dreams_of_a_Final_Theory</t>
  </si>
  <si>
    <t>How I Killed Pluto and Why It Had It Coming</t>
  </si>
  <si>
    <t>Mike    Brown</t>
  </si>
  <si>
    <t>https://i.gr-assets.com/images/S/compressed.photo.goodreads.com/books/1320532443i/7963278._SY75_.jpg</t>
  </si>
  <si>
    <t>The solar system most of us grew up with included nine planets, with Mercury closest to the sun and Pluto at the outer edge. Then, in 2005, astronomer Mike Brown made the discovery of a a tenth planet, Eris, slightly bigger than Pluto. But instead of its resulting in one more planet being added to our solar system, Brown’s find ignited a firestorm of controversy that riled the usually sedate world of astronomy and launched him into the public eye. The debate culminated in the demotion of Pluto from real planet to the newly coined category of “dwarf” planet. Suddenly Brown was receiving hate mail from schoolchildren and being bombarded by TV reporters—all because of the discovery he had spent years searching for and a lifetime dreaming about.Filled with both humor and drama, How I Killed Pluto and Why It Had It Coming is Mike Brown’s engaging first-person account of the most tumultuous year in modern astronomy—which he inadvertently caused. As it guides readers through important scientific concepts and inspires us to think more deeply about our place in the cosmos, it is also an entertaining and enlightening personal While Brown sought to expand our understanding of the vast nature of space, his own life was changed in the most immediate, human ways by love, birth, and death. A heartfelt and personal perspective on the demotion of everyone’s favorite farflung planet, How I Killed Pluto and Why It Had It Coming is the book for anyone, young or old, who has ever dreamed of exploring the universe—and who among us hasn’t?</t>
  </si>
  <si>
    <t>https://www.goodreads.com/book/show/7963278-how-i-killed-pluto-and-why-it-had-it-coming</t>
  </si>
  <si>
    <t>Spillover: Animal Infections and the Next Human Pandemic</t>
  </si>
  <si>
    <t>https://i.gr-assets.com/images/S/compressed.photo.goodreads.com/books/1364847295i/17573681._SX50_.jpg</t>
  </si>
  <si>
    <t>Ebola, SARS, Hendra, AIDS, and countless other deadly viruses all have one thing in common: the bugs that transmit these diseases all originate in wild animals and pass to humans by a process called spillover. In this gripping account, David Quammen takes the reader along on this astonishing quest to learn how, where from, and why these diseases emerge and asks the terrifying question: What might the next big one be?</t>
  </si>
  <si>
    <t>https://www.goodreads.com/book/show/17573681-spillover</t>
  </si>
  <si>
    <t>Gulp: Adventures on the Alimentary Canal</t>
  </si>
  <si>
    <t>https://i.gr-assets.com/images/S/compressed.photo.goodreads.com/books/1352232547i/13615414._SY75_.jpg</t>
  </si>
  <si>
    <t>“America’s funniest science writer” (Washington Post) takes us down the hatch on an unforgettable tour. The alimentary canal is classic Mary Roach terrain: the questions explored in Gulp are as taboo, in their way, as the cadavers in Stiff and every bit as surreal as the universe of zero gravity explored in Packing for Mars. Why is crunchy food so appealing? Why is it so hard to find words for flavors and smells? Why doesn’t the stomach digest itself? How much can you eat before your stomach bursts? Can constipation kill you? Did it kill Elvis? In Gulp we meet scientists who tackle the questions no one else thinks of—or has the courage to ask. We go on location to a pet-food taste-test lab, a fecal transplant, and into a live stomach to observe the fate of a meal. With Roach at our side, we travel the world, meeting murderers and mad scientists, Eskimos and exorcists (who have occasionally administered holy water rectally), rabbis and terrorists—who, it turns out, for practical reasons do not conceal bombs in their digestive tracts.Like all of Roach’s books, Gulp is as much about human beings as it is about human bodies.</t>
  </si>
  <si>
    <t>https://www.goodreads.com/book/show/13615414-gulp</t>
  </si>
  <si>
    <t>The Demon Under the Microscope: From Battlefield Hospitals to Nazi Labs, One Doctor's Heroic Search for the World's First Miracle Drug</t>
  </si>
  <si>
    <t>Thomas Hager</t>
  </si>
  <si>
    <t>https://i.gr-assets.com/images/S/compressed.photo.goodreads.com/books/1388775240i/184327._SY75_.jpg</t>
  </si>
  <si>
    <t>The Nazis discovered it. The Allies won the war with it. It conquered diseases, changed laws, and single-handedly launched the era of antibiotics. This incredible discovery was sulfa, the first antibiotic. In The Demon Under the Microscope , Thomas Hager chronicles the dramatic history of the drug that shaped modern medicine.Sulfa saved millions of lives—among them those of Winston Churchill and Franklin Delano Roosevelt Jr.—but its real effects are even more far reaching. Sulfa changed the way new drugs were developed, approved, and sold; transformed the way doctors treated patients; and ushered in the era of modern medicine. The very concept that chemicals created in a lab could cure disease revolutionized medicine, taking it from the treatment of symptoms and discomfort to the eradication of the root cause of illness.A strange and colorful story, The Demon Under the Microscope illuminates the vivid characters, corporate strategy, individual idealism, careful planning, lucky breaks, cynicism, heroism, greed, hard work, and the central (though mistaken) idea that brought sulfa to the world. This is a fascinating scientific tale with all the excitement and intrigue of a great suspense novel.For thousands of years, humans had sought medicines with which they could defeat contagion, and they had slowly, painstakingly, won a few some vaccines to ward off disease, a handful of antitoxins. A drug or two was available that could stop parasitic diseases once they hit, tropical maladies like malaria and sleeping sickness. But the great killers of Europe, North America, and most of Asia—pneumonia, plague, tuberculosis, diphtheria, cholera, meningitis—were caused not by parasites but by bacteria, much smaller, far different microorganisms. By 1931, nothing on earth could stop a bacterial infection once it started. . . .But all that was about to change. . . . —from The Demon Under the Microscope</t>
  </si>
  <si>
    <t>https://www.goodreads.com/book/show/184327.The_Demon_Under_the_Microscope</t>
  </si>
  <si>
    <t>Black Holes and Baby Universes and Other Essays</t>
  </si>
  <si>
    <t>https://i.gr-assets.com/images/S/compressed.photo.goodreads.com/books/1386924312i/53200._SY75_.jpg</t>
  </si>
  <si>
    <t>NY Timesbestseller. 13 extraordinary essays shed new light on the mysteries of the universe &amp; on one of the most brilliant thinkers of our time.In his phenomenal bestsellerA Brief History of Time, Stephen Hawking literally transformed the way we think about physics, the universe, reality itself. In these thirteen essays and one remarkable extended interview, the man widely regarded as the most brilliant theoretical physicist since Einstein returns to reveal an amazing array of possibilities for understanding our universe. Building on his earlier work, Hawking discusses imaginary time, how black holes can give birth to baby universes, and scientists’ efforts to find a complete unified theory that would predict everything in the universe. With his characteristic mastery of language, his sense of humor and commitment to plain speaking, Stephen Hawking invites us to know him better—and to share his passion for the voyage of intellect and imagination that has opened new ways to understanding the very nature of the cosmos.</t>
  </si>
  <si>
    <t>https://www.goodreads.com/book/show/53200.Black_Holes_and_Baby_Universes_and_Other_Essays</t>
  </si>
  <si>
    <t>My Stroke of Insight: A Brain Scientist's Personal Journey</t>
  </si>
  <si>
    <t>Jill Bolte Taylor</t>
  </si>
  <si>
    <t>https://i.gr-assets.com/images/S/compressed.photo.goodreads.com/books/1387714555i/142292._SY75_.jpg</t>
  </si>
  <si>
    <t>Jill Taylor was a 37-year-old Harvard-trained brain scientist when a blood vessel exploded in her brain. Through the eyes of a curious scientist, she watched her mind deteriorate whereby she could not walk, talk, read, write, or recall any of her life. Because of her understanding of the brain, her respect for the cells in her body, and an amazing mother, Jill completely recovered. In My Stroke of Insight, she shares her recommendations for recovery and the insight she gained into the unique functions of the two halves of her brain. When she lost the skills of her left brain, her consciousness shifted away from normal reality where she felt "at one with the universe." Taylor helps others not only rebuild their brains from trauma, but helps those of us with normal brains better understand how we can consciously influence the neural circuitry underlying what we think, how we feel and how we react to life's circumstances.</t>
  </si>
  <si>
    <t>https://www.goodreads.com/book/show/142292.My_Stroke_of_Insight</t>
  </si>
  <si>
    <t>The Language of God: A Scientist Presents Evidence for Belief</t>
  </si>
  <si>
    <t>Francis S. Collins</t>
  </si>
  <si>
    <t>https://i.gr-assets.com/images/S/compressed.photo.goodreads.com/books/1441384423i/35506._SY75_.jpg</t>
  </si>
  <si>
    <t>A head of the Human Genome Project and former atheist presents a scientific argument for the existence of God, revealing how science can support faith by citing the areas of nature that can and cannot be fully explained by Darwinian evolution, and sharing a tour of the genome to demonstrate how it reflects God's purposes. 75,000 first printing.</t>
  </si>
  <si>
    <t>https://www.goodreads.com/book/show/35506.The_Language_of_God</t>
  </si>
  <si>
    <t>The Control of Nature</t>
  </si>
  <si>
    <t>https://i.gr-assets.com/images/S/compressed.photo.goodreads.com/books/1441076311i/77._SX50_.jpg</t>
  </si>
  <si>
    <t>While John McPhee was working on his previous book,Rising from the Plains, he happened to walk by the engineering building at the University of Wyoming, where words etched in limestone said: "Strive on--the control of Nature is won, not given." In the morning sunlight, that central phrase--"the control of nature"--seemed to sparkle with unintended ambiguity. Bilateral, symmetrical, it could with equal speed travel in opposite directions. For some years, he had been planning a book about places in the world where people have been engaged in all-out battles with nature, about (in the words of the book itself) "any struggle against natural forces--heroic or venal, rash or well advised--when human beings conscript themselves to fight against the earth, to take what is not given, to rout the destroying enemy, to surround the base of Mt. Olympus demanding and expecting the surrender of the gods." His interest had first been sparked when he went into the Atchafalaya--the largest river swamp in North America--and had learned that virtually all of its waters were metered and rationed by a U.S. Army Corps of Engineers' project called Old River Control.In the natural cycles of the Mississippi's deltaic plain, the time had come for the Mississippi to change course, to shift its mouth more than a hundred miles and go down the Atchafalaya, one of its distributary branches. The United States could not afford that--for New Orleans, Baton Rouge, and all the industries that lie between would be cut off from river commerce with the rest of the nation. At a place called Old River, the Corps therefore had built a great fortress--part dam, part valve--to restrain the flow of the Atchafalaya and compel the Mississippi to stay where it is.In Iceland, in 1973, an island split open without warning and huge volumes of lava began moving in the direction of a harbor scarcely half a mile away. It was not only Iceland's premier fishing port (accounting for a large percentage of Iceland's export economy) but it was also the only harbor along the nation's southern coast. As the lava threatened to fill the harbor and wipe it out, a physicist named Thorbjorn Sigurgeirsson suggested a way to fight against the flowing red rock--initiating an all-out endeavor unique in human history. On the big island of Hawaii, one of the world's two must eruptive hot spots, people are not unmindful of the Icelandic example. McPhee went to Hawaii to talk with them and to walk beside the edges of a molten lake and incandescent rivers.Some of the more expensive real estate in Los Angeles is up against mountains that are rising and disintegrating as rapidly as any in the world. After a complex coincidence of natural events, boulders will flow out of these mountains like fish eggs, mixed with mud, sand, and smaller rocks in a cascading mass known as debris flow. Plucking up trees and cars, bursting through doors and windows, filling up houses to their eaves, debris flows threaten the lives of people living in and near Los Angeles' famous canyons. At extraordinary expense the city has built a hundred and fifty stadium-like basins in a daring effort to catch the debris.Taking us deep into these contested territories, McPhee details the strategies and tactics through which people attempt to control nature. Most striking in his vivid depiction of the main contestants: nature in complex and awesome guises, and those who would attempt to wrest control from her--stubborn, often ingenious, and always arresting characters.</t>
  </si>
  <si>
    <t>https://www.goodreads.com/book/show/77.The_Control_of_Nature</t>
  </si>
  <si>
    <t>The Radium Girls: The Dark Story of America’s Shining Women</t>
  </si>
  <si>
    <t>Kate  Moore</t>
  </si>
  <si>
    <t>https://i.gr-assets.com/images/S/compressed.photo.goodreads.com/books/1496007867i/31409135._SY75_.jpg</t>
  </si>
  <si>
    <t>The incredible true story of the women who fought America's Undark dangerThe Curies' newly discovered element of radium makes gleaming headlines across the nation as the fresh face of beauty, and wonder drug of the medical community. From body lotion to tonic water, the popular new element shines bright in the otherwise dark years of the First World War.Meanwhile, hundreds of girls toil amidst the glowing dust of the radium-dial factories. The glittering chemical covers their bodies from head to toe; they light up the night like industrious fireflies. With such a coveted job, these "shining girls" are the luckiest alive—until they begin to fall mysteriously ill.But the factories that once offered golden opportunities are now ignoring all claims of the gruesome side effects, and the women's cries of corruption. And as the fatal poison of the radium takes hold, the brave shining girls find themselves embroiled in one of the biggest scandals of America's early 20th century, and in a groundbreaking battle for workers' rights that will echo for centuries to come.Written with a sparkling voice and breakneck pace,The Radium Girlsfully illuminates the inspiring young women exposed to the "wonder" substance of radium, and their awe-inspiring strength in the face of almost impossible circumstances. Their courage and tenacity led to life-changing regulations, research into nuclear bombing, and ultimately saved hundreds of thousands of lives.</t>
  </si>
  <si>
    <t>https://www.goodreads.com/book/show/31409135-the-radium-girls</t>
  </si>
  <si>
    <t>The Extended Phenotype: The Long Reach of the Gene</t>
  </si>
  <si>
    <t>https://i.gr-assets.com/images/S/compressed.photo.goodreads.com/books/1336065913i/61538._SY75_.jpg</t>
  </si>
  <si>
    <t>People commonly view evolution as a process of competition between individuals—known as “survival of the fittest”—with the individual representing the “unit of selection.” Richard Dawkins offers a controversial reinterpretation of that idea in The Extended Phenotype, now being reissued to coincide with the publication of the second edition of his highly-acclaimed The Selfish Gene. He proposes that we look at evolution as a battle between genes instead of between whole organisms. We can then view changes in phenotypes—the end products of genes, like eye color or leaf shape, which are usually considered to increase the fitness of an individual—as serving the evolutionary interests of genes.Dawkins makes a convincing case that considering one’s body, personality, and environment as a field of combat in a kind of “arms race” between genes fighting to express themselves on a strand of DNA can clarify and extend the idea of survival of the fittest. This influential and controversial book illuminates the complex world of genetics in an engaging, lively manner.</t>
  </si>
  <si>
    <t>https://www.goodreads.com/book/show/61538.The_Extended_Phenotype</t>
  </si>
  <si>
    <t>A Devil's Chaplain: Reflections on Hope, Lies, Science, and Love</t>
  </si>
  <si>
    <t>https://i.gr-assets.com/images/S/compressed.photo.goodreads.com/books/1432857937i/61536._SY75_.jpg</t>
  </si>
  <si>
    <t>The first collection of essays from renowned scientist and best-selling author Richard Dawkins.Richard Dawkins's essays are an enthusiastic testament to the power of rigorous, scientific examination, and they span many different corners of his personal and professional life. He revisits the meme, the unit of cultural information that he named and wrote about in his groundbreaking workThe Selfish Gene. He makes moving tributes to friends and colleagues, including a eulogy for novelist Douglas Adams; he shares correspondence with the evolutionary biologist Stephen Jay Gould; and he visits with the famed paleoanthropologists Richard and Maeve Leakey at their African wildlife preserve. He concludes the essays with a vivid note to his ten-year-old daughter, reminding her to remain curious, to ask questions, and to live the examined life.</t>
  </si>
  <si>
    <t>https://www.goodreads.com/book/show/61536.A_Devil_s_Chaplain</t>
  </si>
  <si>
    <t>The Logic of Scientific Discovery</t>
  </si>
  <si>
    <t>Karl Popper</t>
  </si>
  <si>
    <t>https://i.gr-assets.com/images/S/compressed.photo.goodreads.com/books/1405192590i/61550._SY75_.jpg</t>
  </si>
  <si>
    <t>When first published in 1959, this book revolutionized contemporary thinking about science and knowledge. It remains the one of the most widely read books about science to come out of the twentieth century.(Note: the book was first published in 1934, in German, with the titleLogik der Forschung. It was "reformulated" into English in 1959. See Wikipedia for details.)</t>
  </si>
  <si>
    <t>https://www.goodreads.com/book/show/61550.The_Logic_of_Scientific_Discovery</t>
  </si>
  <si>
    <t>Spook: Science Tackles the Afterlife</t>
  </si>
  <si>
    <t>https://i.gr-assets.com/images/S/compressed.photo.goodreads.com/books/1401287778i/14990._SX50_.jpg</t>
  </si>
  <si>
    <t>The best-selling author of Stiff and Bonk trains her considerable wit and curiosity on the human soul. "What happens when we die? Does the light just go out and that's that―the million-year nap? Or will some part of my personality, my me-ness persist? What will that feel like? What will I do all day? Is there a place to plug in my lap-top?" In an attempt to find out, Mary Roach brings her tireless curiosity to bear on an array of contemporary and historical soul-searchers: scientists, schemers, engineers, mediums, all trying to prove (or disprove) that life goes on after we die.</t>
  </si>
  <si>
    <t>https://www.goodreads.com/book/show/14990.Spook</t>
  </si>
  <si>
    <t>Why Does E=mc²?</t>
  </si>
  <si>
    <t>Brian Cox</t>
  </si>
  <si>
    <t>https://i.gr-assets.com/images/S/compressed.photo.goodreads.com/books/1439438683i/5958783._SY75_.jpg</t>
  </si>
  <si>
    <t>What does E=mc² actually mean? Professors Brian Cox and Jeff Forshaw go on a journey to the frontier of twenty-first-century science to unpack Einstein's famous equation. Explaining and simplifying notions of energy, mass, and light - while exploding commonly held misconceptions - they demonstrate how the structure of nature itself is contained within this equation. Along the way, we visit the site of one of the largest scientific experiments ever conducted: the now-famous Large Hadron Collider, a gigantic particle accelerator capable of recreating conditions that existed fractions of a second after the Big Bang.A collaboration between one of the youngest professors in the United Kingdom and a distinguished popular physicist, "Why Does E=mc²?" is one of the most exciting and accessible explanations of the theory of relativity.</t>
  </si>
  <si>
    <t>https://www.goodreads.com/book/show/5958783-why-does-e-mc</t>
  </si>
  <si>
    <t>The Stuff of Thought: Language as a Window into Human Nature</t>
  </si>
  <si>
    <t>https://i.gr-assets.com/images/S/compressed.photo.goodreads.com/books/1327928557i/373969._SY75_.jpg</t>
  </si>
  <si>
    <t>New York Timesbestselling author Steven Pinker possesses that rare combination of scientific aptitude and verbal eloquence that enables him to provide lucid explanations of deep and powerful ideas. His previous books, including the Pulitzer Prize finalistThe Blank Slate, have catapulted him into the limelight as one of today's most important and popular science writers.Now, inThe Stuff of Thought, Pinker marries two of the subjects he knows best: language and human nature. The result is a fascinating look at how our words explain our nature. What does swearing reveal about our emotions? Why does innuendo disclose something about relationships? Pinker reveals how our use of prepositions and tenses taps into peculiarly human concepts of space and time, and how our nouns and verbs speak to our notions of matter. Even the names we give our babies have important things to say about our relations to our children and to society.With his signature wit and style, Pinker takes on scientific questions like whether language affects thought, as well as forays into everyday life: why is bulk e-mail called spam and how do romantic comedies get such mileage out of the ambiguities of dating?The Stuff of Thoughtis a brilliantly crafted and highly readable work that will appeal to fans of readers of everything fromThe Selfish GeneandBlinktoEats, Shoots &amp; Leaves.</t>
  </si>
  <si>
    <t>https://www.goodreads.com/book/show/373969.The_Stuff_of_Thought</t>
  </si>
  <si>
    <t>Bad Pharma: How Drug Companies Mislead Doctors and Harm Patients</t>
  </si>
  <si>
    <t>https://i.gr-assets.com/images/S/compressed.photo.goodreads.com/books/1358558459i/15795155._SX50_.jpg</t>
  </si>
  <si>
    <t>Medicine is broken. We like to imagine that it’s based on evidence and the results of fair tests. In reality, those tests are often profoundly flawed. We like to imagine that doctors are familiar with the research literature surrounding a drug, when in reality much of the research is hidden from them by drug companies. We like to imagine that doctors are impartially educated, when in reality much of their education is funded by industry. We like to imagine that regulators let only effective drugs onto the market, when in reality they approve hopeless drugs, with data on side effects casually withheld from doctors and patients.All these problems have been protected from public scrutiny because they’re too complex to capture in a sound bite. But Dr. Ben Goldacre shows that the true scale of this murderous disaster fully reveals itself only when the details are untangled. He believes we should all be able to understand precisely how data manipulation works and how research misconduct on a global scale affects us. In his own words, “the tricks and distortions documented in these pages are beautiful, intricate, and fascinating in their details.” With Goldacre’s characteristic flair and a forensic attention to detail,Bad Pharmareveals a shockingly broken system and calls for something to be done. This is the pharmaceutical industry as it has never been seen before.</t>
  </si>
  <si>
    <t>https://www.goodreads.com/book/show/15795155-bad-pharma</t>
  </si>
  <si>
    <t>The Descent of Man</t>
  </si>
  <si>
    <t>https://i.gr-assets.com/images/S/compressed.photo.goodreads.com/books/1458726385i/185407._SY75_.jpg</t>
  </si>
  <si>
    <t>Applying his controversial theory of evolution to the origins of the human species, Charles Darwin'sThe Descent of Manwas the culmination of his life's work. This Penguin Classics edition is edited with an introduction by James Moore and Adrian Desmond.InThe Origin of Species, Charles Darwin refused to discuss human evolution, believing the subject too 'surrounded with prejudices'. He had been reworking his notes since the 1830s, but only with trepidation did he finally publishThe Descent of Manin 1871. The book notoriously put apes in our family tree and made the races one family, diversified by 'sexual selection' - Darwin's provocative theory that female choice among competing males leads to diverging racial characteristics. Named by Sigmund Freud as 'one of the ten most significant books' ever written, Darwin'sDescent of Mancontinues to shape the way we think about what it is that makes us uniquely human.In their introduction, James Moore and Adrian Desmond, acclaimed biographers of Charles Darwin, call for a radical re-assessment of the book, arguing that its core ideas on race were fired by Darwin's hatred of slavery. The text is the second and definitive edition and this volume also contains suggestions for further reading, a chronology and biographical sketches of prominent individuals mentioned.Charles Darwin (1809-82), a Victorian scientist and naturalist, has become one of the most famous figures of science to date. The advent ofOn the Origin of Species by Means of Natural Selectionin 1859 challenged and contradicted all contemporary biological and religious beliefs.If you enjoyedThe Descent of Man, you might like Darwin'sOn the Origin of Species,also available in Penguin Classics.</t>
  </si>
  <si>
    <t>https://www.goodreads.com/book/show/185407.The_Descent_of_Man</t>
  </si>
  <si>
    <t>Free Will</t>
  </si>
  <si>
    <t>Sam Harris</t>
  </si>
  <si>
    <t>https://i.gr-assets.com/images/S/compressed.photo.goodreads.com/books/1532072045i/13259270._SX50_.jpg</t>
  </si>
  <si>
    <t>Belief in free will touches nearly everything that human beings value. It is difficult to think about law, politics, religion, public policy, intimate relationships, morality—as well as feelings of remorse or personal achievement—without first imagining that every person is the true source of his or her thoughts and actions. And yet the facts tell us that free will is an illusion.In this enlightening book, Sam Harris argues that this truth about the human mind does not undermine morality or diminish the importance of social and political freedom, but it can and should change the way we think about some of the most important questions in life.</t>
  </si>
  <si>
    <t>https://www.goodreads.com/book/show/13259270-free-will</t>
  </si>
  <si>
    <t>The Canon: A Whirligig Tour of the Beautiful Basics of Science</t>
  </si>
  <si>
    <t>https://i.gr-assets.com/images/S/compressed.photo.goodreads.com/books/1441566610i/60884._SY75_.jpg</t>
  </si>
  <si>
    <t>The Pulitzer Prize-winning science journalist and author of Woman draws on interviews with hundreds of the world's top scientists to offer an entertaining guide to scientific literacy, exploring the fundamental principles of the major scientific disciplines of physics, chemistry, biology, geology, and astronomy and their link to the world around us. 75,000 first printing.</t>
  </si>
  <si>
    <t>https://www.goodreads.com/book/show/60884.The_Canon</t>
  </si>
  <si>
    <t>The Periodic Table</t>
  </si>
  <si>
    <t>https://i.gr-assets.com/images/S/compressed.photo.goodreads.com/books/1762888386i/427282._SY75_.jpg</t>
  </si>
  <si>
    <t>The Periodic Tableby Primo Levi is an impassioned response to the Holocaust: Consisting of 21 short stories, each possessing the name of a chemical element, the collection tells of the author's experiences as a Jewish-Italian chemist before, during, and after Auschwitz in luminous, clear, and unfailingly beautiful prose. It has been named the best science book ever by the Royal Institution of Great Britain, and is considered to be Levi's crowning achievement.</t>
  </si>
  <si>
    <t>https://www.goodreads.com/book/show/427282.The_Periodic_Table</t>
  </si>
  <si>
    <t>Flu: The Story Of the Great Influenza Pandemic of 1918 and the Search for the Virus That Caused It</t>
  </si>
  <si>
    <t>Gina Kolata</t>
  </si>
  <si>
    <t>https://i.gr-assets.com/images/S/compressed.photo.goodreads.com/books/1440930349i/763331._SY75_.jpg</t>
  </si>
  <si>
    <t>In 1918 the Great Flu Epidemic killed an estimated 40 million people virtually overnight. If such a plague returned today, taking a comparable percentage of the U.S. population with it, 1.5 million Americans would die.The fascinating, true story of the world's deadliest disease.In 1918, the Great Flu Epidemic felled the young and healthy virtually overnight. An estimated forty million people died as the epidemic raged. Children were left orphaned and families were devastated. As many American soldiers were killed by the 1918 flu as were killed in battle during World War I. And no area of the globe was safe. Eskimos living in remote outposts in the frozen tundra were sickened and killed by the flu in such numbers that entire villages were wiped out.Scientists have recently rediscovered shards of the flu virus frozen in Alaska and preserved in scraps of tissue in a government warehouse. Gina Kolata, an acclaimed reporter for "The New York Times," unravels the mystery of this lethal virus with the high drama of a great adventure story. Delving into the history of the flu and previous epidemics, detailing the science and the latest understanding of this mortal disease, Kolata addresses the prospects for a great epidemic recurring, and, most important, what can be done to prevent it.</t>
  </si>
  <si>
    <t>https://www.goodreads.com/book/show/763331.Flu</t>
  </si>
  <si>
    <t>Connections</t>
  </si>
  <si>
    <t>https://i.gr-assets.com/images/S/compressed.photo.goodreads.com/books/1290565591i/55024._SX50_.jpg</t>
  </si>
  <si>
    <t>In this bestselling book, James Burke examines the ideas, inventions, and coincidences that have culminated in the major technological advances of today. He untangles the pattern of interconnecting events, the accidents of time, circumstance, and place that gave rise to major inventions of the world. Says Burke, "My purpose is to acquaint the reader with some of the forces that have caused change in the past, looking in particular at eight innovations - the computer, the production line, telecommunications, the airplane, the atomic bomb, plastics, the guided rocket, and television - which may be most influential in structuring our own futures.... Each one of these is part of a family of similar devices, and is the result of a sequence of closely connected events extending from the ancient world until the present day. Each has enormous potential for humankind's benefit - or destruction."</t>
  </si>
  <si>
    <t>https://www.goodreads.com/book/show/55024.Connections</t>
  </si>
  <si>
    <t>The Black Hole War: My Battle with Stephen Hawking to Make the World Safe for Quantum Mechanics</t>
  </si>
  <si>
    <t>Leonard Susskind</t>
  </si>
  <si>
    <t>https://i.gr-assets.com/images/S/compressed.photo.goodreads.com/books/1344267226i/2161966._SY75_.jpg</t>
  </si>
  <si>
    <t>What happens when something is sucked into a black hole? Does it disappear? Three decades ago, a young physicist named Stephen Hawking claimed it did, and in doing so put at risk everything we know about physics and the fundamental laws of the universe. Most scientists didn't recognize the import of Hawking's claims, but Leonard Susskind and Gerard t'Hooft realized the threat, and responded with a counterattack that changed the course of physics.The Black Hole War is the thrilling story of their united effort to reconcile Hawking's revolutionary theories of black holes with their own sense of reality -- effort that would eventually result in Hawking admitting he was wrong, paying up, and Susskind and t'Hooft realizing that our world is a hologram projected from the outer boundaries of space.A brilliant book about modern physics, quantum mechanics, the fate of stars and the deep mysteries of black holes, Leonard Susskind's account of the Black Hole War is mind-bending and exhilarating reading.</t>
  </si>
  <si>
    <t>https://www.goodreads.com/book/show/2161966.The_Black_Hole_War</t>
  </si>
  <si>
    <t>Where the Wild Things Were: Life, Death, and Ecological Wreckage in a Land of Vanishing Predators</t>
  </si>
  <si>
    <t>William Stolzenburg</t>
  </si>
  <si>
    <t>https://i.gr-assets.com/images/S/compressed.photo.goodreads.com/books/1429137230i/2288031._SY75_.jpg</t>
  </si>
  <si>
    <t>A provocative look at how the disappearance of the world's great predators has upset the delicate balance of the environment, and what their disappearance portends for the future, by an acclaimed science journalist.It wasn't so long ago that wolves and great cats, monstrous fish and flying raptors ruled the peak of nature's food pyramid. Not so anymore. All but exterminated, these predators of the not-too-distant past have been reduced to minor players of the modern era. And what of it? Wildlife journalist William Stolzenburg follows in the wake of nature's topmost carnivores, and finds chaos in their absence.From the brazen mobs of deer and marauding raccoons of backyard America to streamsides of Yellowstone National Park crushed by massive herds of elk; from urchin-scoured reefs in the North Pacific to ant-devoured islands in Venezuela, Stolzenburg leads a startling tour through bizarre, impoverished landscapes of pest and plague. For anyone who has seldom given thought to the meat-eating beasts so recently missing from the web of life, here is a world of reason to think again.</t>
  </si>
  <si>
    <t>https://www.goodreads.com/book/show/2288031.Where_the_Wild_Things_Were</t>
  </si>
  <si>
    <t>Nature's Numbers: The Unreal Reality Of Mathematics (Science Masters Series)</t>
  </si>
  <si>
    <t>Ian Stewart</t>
  </si>
  <si>
    <t>https://i.gr-assets.com/images/S/compressed.photo.goodreads.com/books/1347778789i/287896._SY75_.jpg</t>
  </si>
  <si>
    <t>"It appears to us that the universe is structured in a deeply mathematical way. Falling bodies fall with predictable accelerations. Eclipses can be accurately forecast centuries in advance. Nuclear power plants generate electricity according to well-known formulas. But those examples are the tip of the iceberg. In Nature's Numbers , Ian Stewart presents many more, each charming in its own way.. Stewart admirably captures compelling and accessible mathematical ideas along with the pleasure of thinking of them. He writes with clarity and precision. Those who enjoy this sort of thing will love this book."— Los Angeles Times</t>
  </si>
  <si>
    <t>https://www.goodreads.com/book/show/287896.Nature_s_Numbers</t>
  </si>
  <si>
    <t>Stumbling on Happiness</t>
  </si>
  <si>
    <t>Daniel Todd Gilbert</t>
  </si>
  <si>
    <t>https://i.gr-assets.com/images/S/compressed.photo.goodreads.com/books/1327947323i/56627._SY75_.jpg</t>
  </si>
  <si>
    <t>• Why are lovers quicker to forgive their partners for infidelity than for leaving dirty dishes in the sink?• Why will sighted people pay more to avoid going blind than blind people will pay to regain their sight?• Why do dining companions insist on ordering different meals instead of getting what they really want?• Why do pigeons seem to have such excellent aim; why can’t we remember one song while listening to another; and why does the line at the grocery store always slow down the moment we join it?In this brilliant, witty, and accessible book, renowned Harvard psychologist Daniel Gilbert describes the foibles of imagination and illusions of foresight that cause each of us to mis-conceive our tomorrows and mis-estimate our satisfactions. Vividly bringing to life the latest scientific research in psychology, cognitive neuroscience, philosophy, and behavioral economics, Gilbert reveals what scientists have discovered about the uniquely human ability to imagine the future, and about our capacity to predict how much we will like it when we get there. With penetrating insight and sparkling prose, Gilbert explains why we seem to know so little about the hearts and minds of the people we are about to become.</t>
  </si>
  <si>
    <t>https://www.goodreads.com/book/show/56627.Stumbling_on_Happiness</t>
  </si>
  <si>
    <t>The Strangest Man: The Hidden Life of Paul Dirac, Quantum Genius</t>
  </si>
  <si>
    <t>Graham Farmelo</t>
  </si>
  <si>
    <t>https://i.gr-assets.com/images/S/compressed.photo.goodreads.com/books/1347798015i/6678871._SY75_.jpg</t>
  </si>
  <si>
    <t>'A monumental achievement - one of the great scientific biographies.' Michael FraynThe Strangest Manis the Costa Biography Award-winning account of Paul Dirac, the famous physicist sometimes called the British Einstein. He was one of the leading pioneers of the greatest revolution in twentieth-century science: quantum mechanics. The youngest theoretician ever to win the Nobel Prize for Physics, he was also pathologically reticent, strangely literal-minded and legendarily unable to communicate or empathize. Through his greatest period of productivity, his postcards home contained only remarks about the weather.Based on a previously undiscovered archive of family papers, Graham Farmelo celebrates Dirac's massive scientific achievement while drawing a compassionate portrait of his life and work. Farmelo shows a man who, while hopelessly socially inept, could manage to love and sustain close friendship.The Strangest Manis an extraordinary and moving human story, as well as a study of one of the most exciting times in scientific history.'A wonderful book . . . Moving, sometimes comic, sometimes infinitely sad, and goes to the roots of what we mean by truth in science.' Lord Waldegrave,Daily Telegraph</t>
  </si>
  <si>
    <t>https://www.goodreads.com/book/show/6678871-the-strangest-man</t>
  </si>
  <si>
    <t>Survival of the Sickest: A Medical Maverick Discovers Why We Need Disease</t>
  </si>
  <si>
    <t>Sharon  Moalem</t>
  </si>
  <si>
    <t>https://i.gr-assets.com/images/S/compressed.photo.goodreads.com/books/1703435157i/119837._SY75_.jpg</t>
  </si>
  <si>
    <t>Read it. You're already living it. Was diabetes evolution's response to the last Ice Age? Did a deadly genetic disease help our ancestors survive the bubonic plagues of Europe? Will a visit to the tanning salon help lower your cholesterol? Why do we age? Why are some people immune to HIV? Can your genes be turned on -- or off? Joining the ranks of modern myth busters, Dr. Sharon Moalem turns our current understanding of illness on its head and challenges us to fundamentally change the way we think about our bodies, our health, and our relationship to just about every other living thing on earth, from plants and animals to insects and bacteria. Through a fresh and engaging examination of our evolutionary history, Dr. Moalem reveals how many of the conditions that are diseases today actually gave our ancestors a leg up in the survival sweepstakes. When the option is a long life with a disease or a short one without it, evolution opts for disease almost every time. Everything from the climate our ancestors lived in to the crops they planted and ate to their beverage of choice can be seen in our genetic inheritance. But Survival of the Sickest doesn't stop there. It goes on to demonstrate just how little modern medicine really understands about human health, and offers a new way of thinking that can help all of us live longer, healthier lives. Survival of the Sickest is filled with fascinating insights and cutting-edge research, presented in a way that is both accessible and utterly absorbing. This is a book about the interconnectedness of all life on earth -- and, especially, what that means for us.' to 'Read it. You're already living it. Was diabetes evolution's response to the last Ice Age? Did a deadly genetic disease help our ancestors survive the bubonic plagues of Europe? Will a visit to the tanning salon help lower your cholesterol? Why do we age? Why are some people immune to HIV? Can your genes be turned on -- or off? Joining the ranks of modern myth busters, Dr. Sharon Moalem turns our current understanding of illness on its head and challenges us to fundamentally change the way we think about our bodies, our health, and our relationship to just about every other living thing on earth, from plants and animals to insects and bacteria. Through a fresh and engaging examination of our evolutionary history, Dr. Moalem reveals how many of the conditions that are diseases today actually gave our ancestors a leg up in the survival sweepstakes. When the option is a long life with a disease or a short one without it, evolution opts for disease almost every time. Everything from the climate our ancestors lived in to the crops they planted and ate to their beverage of choice can be seen in our genetic inheritance. But Survival of the Sickest doesn't stop there. It goes on to demonstrate just how little modern medicine really understands about human health, and offers a new way of thinking that can help all of us live longer, healthier lives. Survival of the Sickest is filled with fascinating insights and cutting-edge research, presented in a way that is both accessible and utterly absorbing. This is a book about the interconnectedness of all life on earth -- and, especially, what that means for us.</t>
  </si>
  <si>
    <t>https://www.goodreads.com/book/show/119837.Survival_of_the_Sickest</t>
  </si>
  <si>
    <t>Consilience: The Unity of Knowledge</t>
  </si>
  <si>
    <t>https://i.gr-assets.com/images/S/compressed.photo.goodreads.com/books/1403192416i/55981._SY75_.jpg</t>
  </si>
  <si>
    <t>One of our greatest scientists—and the winner of two Pulitzer Prizes for On Human Nature and The Ants—gives us a work of visionary importance that may be the crowning achievement of his career. In Consilience (a word that originally meant "jumping together"), Edward O. Wilson renews the Enlightenment's search for a unified theory of knowledge in disciplines that range from physics to biology, the social sciences and the humanities.Using the natural sciences as his model, Wilson forges dramatic links between fields. He explores the chemistry of the mind and the genetic bases of culture. He postulates the biological principles underlying works of art from cave-drawings to Lolita. Presenting the latest findings in prose of wonderful clarity and oratorical eloquence, and synthesizing it into a dazzling whole, Consilience is science in the path-clearing traditions of Newton, Einstein, and Richard Feynman.</t>
  </si>
  <si>
    <t>https://www.goodreads.com/book/show/55981.Consilience</t>
  </si>
  <si>
    <t>13 Things That Don't Make Sense: The Most Baffling Scientific Mysteries of Our Time</t>
  </si>
  <si>
    <t>Michael Brooks</t>
  </si>
  <si>
    <t>https://i.gr-assets.com/images/S/compressed.photo.goodreads.com/books/1630904917i/2018682._SY75_.jpg</t>
  </si>
  <si>
    <t>Ninety-six per cent of the universe is missing. The effects of homeopathy don’t go away under rigorous scientific conditions. The laws of nature aren’t what they used to be. Thirty years on, no one has an explanation for a seemingly intelligent signal received from outer space. The US Department of Energy is re-examining cold fusion because the experimental evidence seems too solid to ignore. The placebo effect is put to work in medicine while doctors can’t agree whether it even exists.In an age when science is supposed to be king, scientists are beset by experimental results they simply can’t explain. But, if the past is anything to go by, these anomalies contain the seeds of future revolutions. While taking readers on an entertaining tour d’horizon of the strangest of scientific findings – involving everything from our lack of free will to Martian methane that offers new evidence of life on the planet – Michael Brooks argues that the things we don’t understand are the key to what we are about to discover.This mind-boggling but entirely accessible survey of the outer limits of human knowledge is based on a short article by Michael Brooks for New Scientist magazine . It became the sixth most circulated story on the internet in 2005, and provoked widespread comment and compliments (Google “13 things that do not make sense” to see).Michael Brooks has now dug deeply into those mysteries, with extraordinary results.</t>
  </si>
  <si>
    <t>https://www.goodreads.com/book/show/2018682.13_Things_That_Don_t_Make_Sense</t>
  </si>
  <si>
    <t>Mistakes Were Made (But Not by Me): Why We Justify Foolish Beliefs, Bad Decisions, and Hurtful Acts</t>
  </si>
  <si>
    <t>Carol Tavris</t>
  </si>
  <si>
    <t>https://i.gr-assets.com/images/S/compressed.photo.goodreads.com/books/1328876733i/522525._SX50_.jpg</t>
  </si>
  <si>
    <t>Renowned social psychologists Carol Tavris and Elliot Aronson take a compelling look into how the brain is wired for self-justification.Why is it so hard to say “I made a mistake”—and really believe it?When we make mistakes, cling to outdated attitudes, or mistreat other people, we must calm the cognitive dissonance that jars our feelings of self-worth. And so, unconsciously, we create fictions that absolve us of responsibility, restoring our belief that we are smart, moral, and right—a belief that often keeps us on a course that is dumb, immoral, and wrong. Backed by years of research,Mistakes Were Made (But Not by Me)offers a fascinating explanation of self-justification—how it works, the damage it can cause, and how we can overcome it.This updated edition concludes with an extended discussion of how we can live with dissonance; learn from it; and perhaps, eventually, forgive ourselves.</t>
  </si>
  <si>
    <t>https://www.goodreads.com/book/show/522525.Mistakes_Were_Made_But_Not_by_Me_</t>
  </si>
  <si>
    <t>The World Until Yesterday: What Can We Learn from Traditional Societies?</t>
  </si>
  <si>
    <t>https://i.gr-assets.com/images/S/compressed.photo.goodreads.com/books/1461046572i/15766601._SY75_.jpg</t>
  </si>
  <si>
    <t>The bestselling author ofCollapseandGuns, Germs and Steelsurveys the history of human societies to answer the question: What can we learn from traditional societies that can make the world a better place for all of us?Most of us take for granted the features of our modern society, from air travel and telecommunications to literacy and obesity. Yet for nearly all of its six million years of existence, human society had none of these things. While the gulf that divides us from our primitive ancestors may seem unbridgeably wide, we can glimpse much of our former lifestyle in those largely traditional societies still or recently in existence. Societies like those of the New Guinea Highlanders remind us that it was only yesterday—in evolutionary time—when everything changed and that we moderns still possess bodies and social practices often better adapted to traditional than to modern conditions.The World Until Yesterdayprovides a mesmerizing firsthand picture of the human past as it had been for millions of years—a past that has mostly vanished—and considers what the differences between that past and our present mean for our lives today.This is Jared Diamond’s most personal book to date, as he draws extensively from his decades of field work in the Pacific islands, as well as evidence from Inuit, Amazonian Indians, Kalahari San people, and others. Diamond doesn’t romanticize traditional societies—after all, we are shocked by some of their practices—but he finds that their solutions to universal human problems such as child rearing, elder care, dispute resolution, risk, and physical fitness have much to teach us. Provocative, enlightening, and entertaining,The World Until Yesterdayis an essential and fascinating read.</t>
  </si>
  <si>
    <t>https://www.goodreads.com/book/show/15766601-the-world-until-yesterday</t>
  </si>
  <si>
    <t>Power, Sex, Suicide: Mitochondria and the Meaning of Life</t>
  </si>
  <si>
    <t>Nick Lane</t>
  </si>
  <si>
    <t>https://i.gr-assets.com/images/S/compressed.photo.goodreads.com/books/1441703235i/39001._SY75_.jpg</t>
  </si>
  <si>
    <t>If it weren't for mitochondria, scientists argue, we'd all still be single-celled bacteria. Indeed, these tiny structures inside our cells are important beyond imagining. Without mitochondria, we would have no cell suicide, no sculpting of embryonic shape, no sexes, no menopause, no aging.In this fascinating and thought-provoking book, Nick Lane brings together the latest research in this exciting field to show how our growing insight into mitochondria has shed light on how complex life evolved, why sex arose (why don't we just bud?), and why we age and die. These findings are of fundamental importance, both in understanding life on Earth, but also in controlling our own illnesses, and delaying our degeneration and death. Readers learn that two billion years ago, mitochondria were probably bacteria living independent lives and that their capture within larger cells was a turning point in the evolution of life, enabling the development of complex organisms.Lane describes how mitochondria have their own DNA and that its genes mutate much faster than those in the nucleus. This high mutation rate lies behind our aging and certain congenital diseases. The latest research suggests that mitochondria play a key role in degenerative diseases such as cancer. We also discover that mitochondrial DNA is passed down almost exclusively via the female line. That's why it has been used by some researchers to trace human ancestry daughter-to-mother, to "Mitochondrial Eve," giving us vital information about our evolutionary history.Written by Nick Lane, a rising star in popular science,Power, Sex, Suicideis the first book for general readers on the nature and function of these tiny, yet fascinating structures.</t>
  </si>
  <si>
    <t>https://www.goodreads.com/book/show/39001.Power_Sex_Suicide</t>
  </si>
  <si>
    <t>The Signal and the Noise: Why So Many Predictions Fail—But Some Don't</t>
  </si>
  <si>
    <t>Nate Silver</t>
  </si>
  <si>
    <t>https://i.gr-assets.com/images/S/compressed.photo.goodreads.com/books/1355058876i/13588394._SY75_.jpg</t>
  </si>
  <si>
    <t>Nate Silver built an innovative system for predicting baseball performance, predicted the 2008 election within a hair's breadth. He solidified his standing as the nation's foremost political forecaster with his near perfect prediction of the 2012 election. Silver is the founder and editor in chief of FiveThirtyEight.com.Drawing on his own groundbreaking work, Silver examines the world of prediction, investigating how we can distinguish a true signal from a universe of noisy data. Most predictions fail, often at great cost to society, because most of us have a poor understanding of probability and uncertainty. Both experts and laypeople mistake more confident predictions for more accurate ones. But overconfidence is often the reason for failure. If our appreciation of uncertainty improves, our predictions can get better too. This is the "prediction paradox": The more humility we have about our ability to make predictions, the more successful we can be in planning for the future.In keeping with his own aim to seek truth from data, Silver visits the most successful forecasters in a range of areas, from hurricanes to baseball, from the poker table to the stock market, from Capitol Hill to the NBA. He explains and evaluates how these forecasters think and what bonds they share. What lies behind their success? Are they good-or just lucky? What patterns have they unraveled? And are their forecasts really right? He explores unanticipated commonalities and exposes unexpected juxtapositions. And sometimes, it is not so much how good a prediction is in an absolute sense that matters but how good it is relative to the competition. In other cases, prediction is still a very rudimentary-and dangerous-science.Silver observes that the most accurate forecasters tend to have a superior command of probability, and they tend to be both humble and hardworking. They distinguish the predictable from the unpredictable, and they notice a thousand little details that lead them closer to the truth. Because of their appreciation of probability, they can distinguish the signal from the noise.</t>
  </si>
  <si>
    <t>https://www.goodreads.com/book/show/13588394-the-signal-and-the-noise</t>
  </si>
  <si>
    <t>The First Three Minutes: A Modern View of the Origin of the Universe</t>
  </si>
  <si>
    <t>https://i.gr-assets.com/images/S/compressed.photo.goodreads.com/books/1348184740i/150131._SY75_.jpg</t>
  </si>
  <si>
    <t>A Nobel Prize-winning physicist explains what happened at the very beginning of the universe, and how we know, in this popular science classic.Our universe has been growing for nearly 14 billion years. But almost everything about it, from the elements that forged stars, planets, and lifeforms, to the fundamental forces of physics, can be traced back to what happened in just the first three minutes of its life.In this book, Nobel Laureate Steven Weinberg describes in wonderful detail what happened in these first three minutes. It is an exhilarating journey that begins with the Planck Epoch - the earliest period of time in the history of the universe - and goes through Einstein's Theory of Relativity, the Hubble Red Shift, and the detection of the Cosmic Microwave Background. These incredible discoveries all form the foundation for what we now understand as the "standard model" of the origin of the universe. The First Three Minutes examines not only what this model looks like, but also tells the exciting story of the bold thinkers who put it together.Clearly and accessibly written, The First Three Minutes is a modern-day classic, an unsurpassed explanation of where it is we really come from.</t>
  </si>
  <si>
    <t>https://www.goodreads.com/book/show/150131.The_First_Three_Minutes</t>
  </si>
  <si>
    <t>Why Is Sex Fun? The Evolution of Human Sexuality</t>
  </si>
  <si>
    <t>https://i.gr-assets.com/images/S/compressed.photo.goodreads.com/books/1743980535i/1991._SY75_.jpg</t>
  </si>
  <si>
    <t>Why are humans one of the few species to have sex in private? Why are human females the only mammals to go through menopause? Why is the human penis so unnecessarily large? There is no more knowledgeable authority than the award-winning author ofThe Third Chimpanzeeto answer these intriguing questions. Here is a delightfully entertaining and enlightening look at the unique sex lives of humans.</t>
  </si>
  <si>
    <t>https://www.goodreads.com/book/show/1991.Why_Is_Sex_Fun_The_Evolution_of_Human_Sexuality</t>
  </si>
  <si>
    <t>Brief Answers to the Big Questions</t>
  </si>
  <si>
    <t>https://i.gr-assets.com/images/S/compressed.photo.goodreads.com/books/1536862019i/40277241._SX50_.jpg</t>
  </si>
  <si>
    <t>Stephen Hawking was recognized as one of the greatest minds of our time and a figure of inspiration after defying his ALS diagnosis at age twenty-one. He is known for both his breakthroughs in theoretical physics as well as his ability to make complex concepts accessible for all, and was beloved for his mischievous sense of humor. At the time of his death, Hawking was working on a final project: a book compiling his answers to the "big" questions that he was so often posed--questions that ranged beyond his academic field.Within these pages, he provides his personal views on our biggest challenges as a human race, and where we, as a planet, are heading next. Each section will be introduced by a leading thinker offering his or her own insight into Professor Hawking's contribution to our understanding.</t>
  </si>
  <si>
    <t>https://www.goodreads.com/book/show/40277241-brief-answers-to-the-big-questions</t>
  </si>
  <si>
    <t>Physics of the Future: How Science Will Shape Human Destiny and Our Daily Lives by the Year 2100</t>
  </si>
  <si>
    <t>https://i.gr-assets.com/images/S/compressed.photo.goodreads.com/books/1320504811i/8492907._SY75_.jpg</t>
  </si>
  <si>
    <t>Imagine, if you can, the world in the year 2100.In Physics of the Future, Michio Kaku—the New York Times bestselling author of Physics of the Impossible—gives us a stunning, provocative, and exhilarating vision of the coming century based on interviews with over three hundred of the world's top scientists who are already inventing the future in their labs. The result is the most authoritative and scientifically accurate description of the revolutionary developments taking place in medicine, computers, artificial intelligence, nanotechnology, energy production, and astronautics.In all likelihood, by 2100 we will control computers via tiny brain sensors and, like magicians, move objects around with the power of our minds. Artificial intelligence will be dispersed throughout the environment, and Internet-enabled contact lenses will allow us to access the world's information base or conjure up any image we desire in the blink of an eye.Meanwhile, cars will drive themselves using GPS, and if room-temperature superconductors are discovered, vehicles will effortlessly fly on a cushion of air, coasting on powerful magnetic fields and ushering in the age of magnetism.Using molecular medicine, scientists will be able to grow almost every organ of the body and cure genetic diseases. Millions of tiny DNA sensors and nanoparticles patrolling our blood cells will silently scan our bodies for the first sign of illness, while rapid advances in genetic research will enable us to slow down or maybe even reverse the aging process, allowing human life spans to increase dramatically.In space, radically new ships—needle-sized vessels using laser propulsion—could replace the expensive chemical rockets of today and perhaps visit nearby stars. Advances in nanotechnology may lead to the fabled space elevator, which would propel humans hundreds of miles above the earth's atmosphere at the push of a button.But these astonishing revelations are only the tip of the iceberg. Kaku also discusses emotional robots, antimatter rockets, X-ray vision, and the ability to create new life-forms, and he considers the development of the world economy. He addresses the key questions: Who are the winner and losers of the future? Who will have jobs, and which nations will prosper?All the while, Kaku illuminates the rigorous scientific principles, examining the rate at which certain technologies are likely to mature, how far they can advance, and what their ultimate limitations and hazards are. Synthesizing a vast amount of information to construct an exciting look at the years leading up to 2100, Physics of the Future is a thrilling, wondrous ride through the next 100 years of breathtaking scientific revolution. (From the Hardcover Edition)(Duration: 15:39:15)</t>
  </si>
  <si>
    <t>https://www.goodreads.com/book/show/8492907-physics-of-the-future</t>
  </si>
  <si>
    <t>The Believing Brain: From Ghosts and Gods to Politics and Conspiracies How We Construct Beliefs and Reinforce Them as Truths</t>
  </si>
  <si>
    <t>https://i.gr-assets.com/images/S/compressed.photo.goodreads.com/books/1317793577i/9754534._SY75_.jpg</t>
  </si>
  <si>
    <t>首先是信念，然後才是對信念的解釋。我們的大腦是信念引擎。從透過感官流入的感官數據，大腦會自然地尋找和發現模式，然後為這些模式賦予主體性、注入意義。一旦這些模式形成了信念，大腦便開始尋找支持這些信念的證據，如此加速鞏固信念的過程，這個過程周而復始地進入信念確認的正回饋循環；而我們的大腦用以鞏固信念的認知工具，數量非常眾多。本書以五個部分，說明我們何以相信奇怪的事物，更相信任何事物；書中從懷疑論角度切入，從政治、經濟、宗教領域，到陰謀論、超自然現象，以及人類為何相信不明飛行物、相信外星人綁架、相信超自然事物、相信讀心術等等，為什麼人們總相信自己是對的，別人都是錯的。透過對這些現象的分析，謝爾默期許，能為長期相信某個觀點或信仰的人帶來不同的思辨角度。也強調了我們之所以需要科學，就是因為科學是有史以來確定信念是否符合現實的最佳工具。</t>
  </si>
  <si>
    <t>https://www.goodreads.com/book/show/9754534-the-believing-brain</t>
  </si>
  <si>
    <t>Breaking the Spell: Religion as a Natural Phenomenon</t>
  </si>
  <si>
    <t>Daniel C. Dennett</t>
  </si>
  <si>
    <t>https://i.gr-assets.com/images/S/compressed.photo.goodreads.com/books/1406403613i/2067._SY75_.jpg</t>
  </si>
  <si>
    <t>An innovative thinker tackles the controversial question of why we believe in God and how religion shapes our lives and our future.For a growing number of people, there is nothing more important than religion. It is an integral part of their marriage, child rearing, and community. In this daring new book, distinguished philosopher Daniel C. Dennett takes a hard look at this phenomenon and asks why. Where does our devotion to God come from and what purpose does it serve? Is religion a blind evolutionary compulsion or a rational choice? In "Breaking the Spell," Dennett argues that the time has come to shed the light of science on the fundamental questions of faith. In a spirited narrative that ranges widely through history, philosophy, and psychology, Dennett explores how organized religion evolved from folk beliefs and why it is such a potent force today. Deftly and lucidly, he contends that the "belief in belief" has fogged any attempt to rationally consider the existence of God and the relationship between divinity and human need."Breaking the Spell" is not an antireligious screed but rather an eyeopening exploration of the role that belief plays in our lives, our interactions, and our country. With the gulf between rationalists and adherents of "intelligent design" widening daily, Dennett has written a timely and provocative book that will be read and passionately debated by believers and nonbelievers alike.</t>
  </si>
  <si>
    <t>https://www.goodreads.com/book/show/2067.Breaking_the_Spell</t>
  </si>
  <si>
    <t>In the Shadow of Man</t>
  </si>
  <si>
    <t>Jane Goodall</t>
  </si>
  <si>
    <t>https://i.gr-assets.com/images/S/compressed.photo.goodreads.com/books/1561407201i/135486._SY75_.jpg</t>
  </si>
  <si>
    <t>This best-selling classic tells the story of one of world's greatest scientific adventuresses. Jane Goodall was a young secretarial school graduate when the legendary Louis Leakey chose her to undertake a landmark study of chimpanzees in the world. This paperback edition contains 80 photographs and in introduction by Stephen Jay Gould.</t>
  </si>
  <si>
    <t>https://www.goodreads.com/book/show/135486.In_the_Shadow_of_Man</t>
  </si>
  <si>
    <t>Basin and Range (Annals of the Former World, 1)</t>
  </si>
  <si>
    <t>https://i.gr-assets.com/images/S/compressed.photo.goodreads.com/books/1388755256i/19894._SX50_.jpg</t>
  </si>
  <si>
    <t>The first of John McPhee’s works in his series on geology and geologists,Basin and Rangeis a book of journeys through ancient terrains, always in juxtaposition with travels in the modern world—a history of vanished landscapes, enhanced by the histories of people who bring them to light. The title refers to the physiographic province of the United States that reaches from eastern Utah to eastern California, a silent world of austere beauty, of hundreds of discrete high mountain ranges that are green with junipers and often white with snow. The terrain becomes the setting for a lyrical evocation of the science of geology, with important digressions into the plate-tectonics revolution and the history of the geologic time scale.</t>
  </si>
  <si>
    <t>https://www.goodreads.com/book/show/19894.Basin_and_Range</t>
  </si>
  <si>
    <t>What Is This Thing Called Science?</t>
  </si>
  <si>
    <t>Alan F. Chalmers</t>
  </si>
  <si>
    <t>https://i.gr-assets.com/images/S/compressed.photo.goodreads.com/books/1356445745i/137314._SY75_.jpg</t>
  </si>
  <si>
    <t>This indispensable new edition brings Chalmers' popular text up to date with contemporary trends and confirms its status as the best introductory textbook on the philosophy of science.Over the last 25 years this account to dethrone empiricist thought has become both a bestseller and a standard university text with translations into fifteen languages.This revised and extended edition offers a concise and illuminating treatment of major developments in the field over the last two decades, with the same accessible style which ensured the popularity of previous editions. Of particular importance is the examination of Bayesianism and the new experimentalism, as well as new chapters on the nature of scientific laws and recent trends in the realism versus anti-realism debate."Crisp, lucid and studded with telling examples… As a handy guide to recent alarums and excursions (in the philosophy of science) I find this book vigorous, gallant and useful."New Scientist</t>
  </si>
  <si>
    <t>https://www.goodreads.com/book/show/137314.What_Is_This_Thing_Called_Science_</t>
  </si>
  <si>
    <t>The Invisible Gorilla: And Other Ways Our Intuition Deceives Us</t>
  </si>
  <si>
    <t>Christopher Chabris and Daniel Simons</t>
  </si>
  <si>
    <t>https://i.gr-assets.com/images/S/compressed.photo.goodreads.com/books/1359584960i/9052804._SY75_.jpg</t>
  </si>
  <si>
    <t>Reading this book will make you less sure of yourself—and that’s a good thing. In The Invisible Gorilla, Christopher Chabris and Daniel Simons, creators of one of psychology’s most famous experiments, use remarkable stories and counterintuitive scientific findings to demonstrate an important Our minds don’t work the way we think they do. We think we see ourselves and the world as they really are, but we’re actually missing a whole lot.Again and again, we think we experience and understand the world as it is, but our thoughts are beset by everyday illusions. We write traffic laws and build criminal cases on the assumption that people will notice when something unusual happens right in front of them. We’re sure we know where we were on 9/11, falsely believing that vivid memories are seared into our minds with perfect fidelity. And as a society, we spend billions on devices to train our brains because we’re continually tempted by the lure of quick fixes and effortless self-improvement. The Invisible Gorilla reveals the myriad ways that our intuitions can deceive us, but it’s much more than a catalog of human failings. Chabris and Simons explain why we succumb to these everyday illusions and what we can do to inoculate ourselves against their effects. Ultimately, the book provides a kind of x-ray vision into our own minds, making it possible to pierce the veil of illusions that clouds our thoughts and to think clearly for perhaps the first time.</t>
  </si>
  <si>
    <t>https://www.goodreads.com/book/show/9052804-the-invisible-gorilla</t>
  </si>
  <si>
    <t>Gaia: A New Look at Life on Earth</t>
  </si>
  <si>
    <t>James E. Lovelock</t>
  </si>
  <si>
    <t>https://i.gr-assets.com/images/S/compressed.photo.goodreads.com/books/1266669237i/7760276._SY75_.jpg</t>
  </si>
  <si>
    <t>Lovelock writes beautifully. A book that is both original and well written is indeed a bonus.-New ScientistGaiais an intimate account of a journey through time and space in search of evident with which to support a new and radically different model of Earth. Bringing knowledge from astronomy to zoology in support of his hypothesis, Lovelock explores the idea that the life Earth functions as a single organism which actually defines and maintains conditions necessary for its survival.SinceGaiawas first published in 1979, many of Lovelock's predictions have come true and his theory has become one of the most hotly debated topics in scientific circles. Recently it was the subject of the BBC Television programmeHorizon. In a new Preface written for this revised impression he answers recent criticism of his ideas, and underlines the continuing implications of his theory for the future.Jim Lovelock, a man as inventive and ingenious as he is lively and unorthodox, places a daring hypothesis before the general reader, a kind of geochemical myth for our time...This book...is the exciting and personal argument of an original thinker caught up in wonder. It wins and repays attention.-Scientific AmericanJim Lovelock is an independent scientist who has co-operated with NASA in their space programme and since 1974 has been a fellow of the Royal Society.Cover photograph: Tony Stone</t>
  </si>
  <si>
    <t>https://www.goodreads.com/book/show/7760276-gaia</t>
  </si>
  <si>
    <t>The Violinist's Thumb: And Other Lost Tales of Love, War, and Genius, as Written by Our Genetic Code</t>
  </si>
  <si>
    <t>https://i.gr-assets.com/images/S/compressed.photo.goodreads.com/books/1338420267i/13521382._SY75_.jpg</t>
  </si>
  <si>
    <t>FromNew York Timesbestselling author Sam Kean comes incredible stories of science, history, language, and music, as told by our own DNA.InThe Disappearing Spoon, bestselling author Sam Kean unlocked the mysteries of the periodic table. InThe Violinist's Thumb, he explores the wonders of the magical building block of life: DNA.There are genes to explain crazy cat ladies, why other people have no fingerprints, and why some people survive nuclear bombs. Genes illuminate everything from JFK's bronze skin (it wasn't a tan) to Einstein's genius. They prove that Neanderthals and humans bred thousands of years more recently than any of us would feel comfortable thinking. They can even allow some people, because of the exceptional flexibility of their thumbs and fingers, to become truly singular violinists.Kean's vibrant storytelling once again makes science entertaining, explaining human history and whimsy while showing how DNA will influence our species' future.Genes, freaks, DNA : how do living things pass down traits to their children? --The near death of Darwin : why did geneticists try to kill natural selection? --Them's the DNA breaks : how does nature read --and misread --DNA? --The musical scores of DNA : what kinds of information does DNA store? --DNA vindication : why did life evolve so slowly --then explode in complexity? --The survivors, the livers : what's our most ancient and important DNA? --The Machiavelli microbe : how much human DNA is actually human? --Love and atavisms : what genes make mammals mammals? --Humanzees and other near misses : when did humans break away from monkeys, and why? --Scarlet A's, C's, G's, and T's : why did humans almost go extinct? --Size matters : how did humans get such grotesquely large brains? --The art of the gene : how deep in our DNA is artistic genius? --The past is prologue --sometimes : what can (and can't) genes teach us about historical heroes? --Three billion little pieces : why don't humans have more genes than other species? --Easy come, easy go? : how come identical twins aren't identical? --Life as we do (and don't) know it : what the heck will happen now? --Epilogue : genomics gets personal</t>
  </si>
  <si>
    <t>https://www.goodreads.com/book/show/13521382-the-violinist-s-thumb</t>
  </si>
  <si>
    <t>https://i.gr-assets.com/images/S/compressed.photo.goodreads.com/books/1355056272i/12877568._SX50_.jpg</t>
  </si>
  <si>
    <t>James A. Garfield was one of the most extraordinary men ever elected president. Born into abject poverty, he rose to become a wunderkind scholar, a Civil War hero, and a renowned and admired reformist congressman. Nominated for president against his will, he engaged in a fierce battle with the corrupt political establishment. But four months after his inauguration, a deranged office seeker tracked Garfield down and shot him in the back.But the shot didn't kill Garfield. The drama of what hap-pened subsequently is a powerful story of a nation in tur-moil. The unhinged assassin's half-delivered strike shattered the fragile national mood of a country so recently fractured by civil war, and left the wounded president as the object of a bitter behind-the-scenes struggle for power--over his administration, over the nation's future, and, hauntingly, over his medical care. A team of physicians administered shockingly archaic treatments, to disastrous effect. As his con-dition worsened, Garfield received help: Alexander Graham Bell, the inventor of the telephone, worked around the clock to invent a new device capable of finding the bullet.Meticulously researched, epic in scope, and pulsating with an intimate human focus and high-velocity narrative drive,The Destiny of the Republicwill stand alongsideThe Devil in the White CityandThe Professor and the Madmanas a classic of narrative history.</t>
  </si>
  <si>
    <t>https://www.goodreads.com/book/show/12877568-destiny-of-the-republic</t>
  </si>
  <si>
    <t>Uranium: War, Energy and the Rock That Shaped the World</t>
  </si>
  <si>
    <t>Tom Zoellner</t>
  </si>
  <si>
    <t>https://i.gr-assets.com/images/S/compressed.photo.goodreads.com/books/1441763800i/5501275._SX50_.jpg</t>
  </si>
  <si>
    <t>The fascinating story of the most powerful source of energy the earth can yieldUranium is a common element in the earth's crust and the only naturally occurring mineral with the power to end all life on the planet. After World War II, it reshaped the global order-whoever could master uranium could master the world.Marie Curie gave us hope that uranium would be a miracle panacea, but the Manhattan Project gave us reason to believe that civilization would end with apocalypse. Slave labor camps in Africa and Eastern Europe were built around mine shafts and America would knowingly send more than six hundred uranium miners to their graves in the name of national security.Fortunes have been made from this yellow dirt; massive energy grids have been run from it. Fear of it panicked the American people into supporting a questionable war with Iraq and its specter threatens to create another conflict in Iran. Now, some are hoping it can help avoid a global warming catastrophe.In Uranium , Tom Zoellner takes readers around the globe in this intriguing look at the mineral that can sustain life or destroy it.</t>
  </si>
  <si>
    <t>https://www.goodreads.com/book/show/5501275-uranium</t>
  </si>
  <si>
    <t>The Fractal Geometry of Nature</t>
  </si>
  <si>
    <t>Benoît B. Mandelbrot</t>
  </si>
  <si>
    <t>https://i.gr-assets.com/images/S/compressed.photo.goodreads.com/books/1315596427i/558059._SX50_.jpg</t>
  </si>
  <si>
    <t>Clouds are not spheres, mountains are not cones, and lightning does not travel in a straight line. The complexity of nature's shapes differs in kind, not merely degree, from that of the shapes of ordinary geometry, the geometry of fractal shapes.Now that the field has expanded greatly with many active researchers, Mandelbrot presents the definitive overview of the origins of his ideas and their new applications.The Fractal Geometry of Natureis based on his highly acclaimed earlier work, but has much broader and deeper coverage and more extensive illustrations.</t>
  </si>
  <si>
    <t>https://www.goodreads.com/book/show/558059.The_Fractal_Geometry_of_Nature</t>
  </si>
  <si>
    <t>On Intelligence</t>
  </si>
  <si>
    <t>Jeff Hawkins</t>
  </si>
  <si>
    <t>https://i.gr-assets.com/images/S/compressed.photo.goodreads.com/books/1441230921i/27539._SY75_.jpg</t>
  </si>
  <si>
    <t>From the inventor of the PalmPilot comes a new and compelling theory of intelligence, brain function, and the future of intelligent machinesJeff Hawkins, the man who created the PalmPilot, Treo smart phone, and other handheld devices, has reshaped our relationship to computers. Now he stands ready to revolutionize both neuroscience and computing in one stroke, with a new understanding of intelligence itself.Hawkins develops a powerful theory of how the human brain works, explaining why computers are not intelligent and how, based on this new theory, we can finally build intelligent machines.The brain is not a computer, but a memory system that stores experiences in a way that reflects the true structure of the world, remembering sequences of events and their nested relationships and making predictions based on those memories. It is this memory-prediction system that forms the basis of intelligence, perception, creativity, and even consciousness.In an engaging style that will captivate audiences from the merely curious to the professional scientist, Hawkins shows how a clear understanding of how the brain works will make it possible for us to build intelligent machines, in silicon, that will exceed our human ability in surprising ways.Written with acclaimed science writer Sandra Blakeslee,On Intelligencepromises to completely transfigure the possibilities of the technology age. It is a landmark book in its scope and clarity.</t>
  </si>
  <si>
    <t>https://www.goodreads.com/book/show/27539.On_Intelligence</t>
  </si>
  <si>
    <t>The Tale of the Dueling Neurosurgeons: The History of the Human Brain as Revealed by True Stories of Trauma, Madness, and Recovery</t>
  </si>
  <si>
    <t>https://i.gr-assets.com/images/S/compressed.photo.goodreads.com/books/1385349835i/18774002._SY75_.jpg</t>
  </si>
  <si>
    <t>From the author of the bestsellerThe Disappearing Spoon, tales of the brain and the history of neuroscience.Early studies of the functions of the human brain used a simple method: wait for misfortune to strike-strokes, seizures, infectious diseases, lobotomies, horrendous accidents-and see how the victim coped. In many cases survival was miraculous, and observers could only marvel at the transformations that took place afterward, altering victims' personalities. An injury to one section can leave a person unable to recognize loved ones; some brain trauma can even make you a pathological gambler, pedophile, or liar. But a few scientists realized that these injuries were an opportunity for studying brain function at its extremes. With lucid explanations and incisive wit, Sam Kean explains the brain's secret passageways while recounting forgotten stories of common people whose struggles, resiliency, and deep humanity made modern neuroscience possible.</t>
  </si>
  <si>
    <t>https://www.goodreads.com/book/show/18774002-the-tale-of-the-dueling-neurosurgeons</t>
  </si>
  <si>
    <t>Incognito: The Secret Lives of the Brain</t>
  </si>
  <si>
    <t>David Eagleman</t>
  </si>
  <si>
    <t>https://i.gr-assets.com/images/S/compressed.photo.goodreads.com/books/1348669116i/9827912._SY75_.jpg</t>
  </si>
  <si>
    <t>If the conscious mind—the part you consider you—accounts for only a tiny fraction of the brain’s function, what is all the rest doing? This is the question that David Eagleman—renowned neuroscientist and acclaimed author of Sum—answers in a book as accessible and entertaining as it is deeply informed by startling, up-to-the-minute research.</t>
  </si>
  <si>
    <t>https://www.goodreads.com/book/show/9827912-incognito</t>
  </si>
  <si>
    <t>MindHub: Personality Profiler</t>
  </si>
  <si>
    <t>Snapshot Systems</t>
  </si>
  <si>
    <t>https://i.gr-assets.com/images/S/compressed.photo.goodreads.com/books/1660115570i/61923892._SX50_.jpg</t>
  </si>
  <si>
    <t>MindHub provides a short and easy method to examine the motivation behind peoples actions and the most important objectives pursued in life. Several aims to be prioritized, a bunch of motivators and over 10,000,000 potential profiling combinations. Analyze yourself and others today!</t>
  </si>
  <si>
    <t>https://www.goodreads.com/book/show/61923892-mindhub</t>
  </si>
  <si>
    <t>The Medusa and the Snail: More Notes of a Biology Watcher</t>
  </si>
  <si>
    <t>https://i.gr-assets.com/images/S/compressed.photo.goodreads.com/books/1347906346i/317278._SY75_.jpg</t>
  </si>
  <si>
    <t>《水母与蜗牛：一个生物学观察者的手记（续）》讲述了Medusa（美丢莎）是希腊传说中三大妖怪之一。她的头发是一条条蛇。有一个属的水母长有触手，像那妖怪的蛇发，因而得名。所谓Snail，是一种海生的蛞蝓，裸鳃类，没有壳。那篇文章，讲的是那不勒斯海水域中那一个特殊种的水母和那一个特殊种的蛞蝓结成共生关系的故事。刘易斯·托马斯一直关注着自然界和人类社会中的共生、依存和合作的现象。</t>
  </si>
  <si>
    <t>https://www.goodreads.com/book/show/317278.The_Medusa_and_the_Snail</t>
  </si>
  <si>
    <t>The Unfolding of Language: An Evolutionary Tour of Mankind's Greatest Invention</t>
  </si>
  <si>
    <t>Guy Deutscher</t>
  </si>
  <si>
    <t>https://i.gr-assets.com/images/S/compressed.photo.goodreads.com/books/1386925063i/262579._SX50_.jpg</t>
  </si>
  <si>
    <t>Language is mankind's greatest invention-except, of course, that it was never invented." So begins linguist Guy Deutscher's enthralling investigation into the genesis and evolution of language. If we started off with rudimentary utterances on the level of "man throw spear," how did we end up with sophisticated grammars, enormous vocabularies, and intricately nuanced degrees of meaning?Drawing on recent groundbreaking discoveries in modern linguistics, Deutscher exposes the elusive forces of creation at work in human communication, giving us fresh insight into how language emerges, evolves, and decays. He traces the evolution of linguistic complexity from an early "Me Tarzan" stage to such elaborate single-word constructions as the Turkishsehirlilestiremediklerimizdensiniz("you are one of those whom we couldn't turn into a town dweller"). Arguing that destruction and creation in language are intimately entwined, Deutscher shows how these processes are continuously in operation, generating new words, new structures, and new meanings.</t>
  </si>
  <si>
    <t>https://www.goodreads.com/book/show/262579.The_Unfolding_of_Language</t>
  </si>
  <si>
    <t>Napoleon's Buttons: How 17 Molecules Changed History</t>
  </si>
  <si>
    <t>Penny Le Couteur</t>
  </si>
  <si>
    <t>https://i.gr-assets.com/images/S/compressed.photo.goodreads.com/books/1309203185i/141624._SX50_.jpg</t>
  </si>
  <si>
    <t>Though many factors have been proposed to explain the failure of Napoleon's 1812 Russian campaign, it has also been linked to something as small as a button - a tin button, the kind that fastened everything from the greatcoats of Napoleon's officers to the trousers of his foot soldiers. When temperatures drop below 56°F, tin crumbles into powder. Were the soldiers of the Grande Armée acutee fatally weakened by cold because the buttons of their uniforms fell apart? How different our world might be if tin did not disintegrate at low temperatures and the French had continued their eastward expansion!This fascinating book tells the stories of seventeen molecules that, like the tin of those buttons, greatly influenced the course of history. These molecules provided the impetus for early exploration and made possible the ensuing voyages of discovery. They resulted in grand feats of engineering and spurred advances in medicine; lie behind changes in gender roles, in law, and in the environment; and have determined what we today eat, drink, and wear.Showing how a change as small as the position of an atom can lead to enormous differences in the properties of a substance, the authors reveal the astonishing chemical connections among seemingly unrelated events.Napoleon's Buttonsoffers a novel way to understand how our contemporary world works and how our civilization has been shaped over time.</t>
  </si>
  <si>
    <t>https://www.goodreads.com/book/show/141624.Napoleon_s_Buttons</t>
  </si>
  <si>
    <t>River Out of Eden: A Darwinian View of Life</t>
  </si>
  <si>
    <t>https://i.gr-assets.com/images/S/compressed.photo.goodreads.com/books/1302198301i/32275._SY75_.jpg</t>
  </si>
  <si>
    <t>How did the replication bomb we call ”life” begin and where in the world, or rather, in the universe, is it heading? Writing with characteristic wit and an ability to clarify complex phenomena (the New York Times described his style as ”the sort of science writing that makes the reader feel like a genius”), Richard Dawkins confronts this ancient mystery.</t>
  </si>
  <si>
    <t>https://www.goodreads.com/book/show/32275.River_Out_of_Eden</t>
  </si>
  <si>
    <t>Ideas and Opinions</t>
  </si>
  <si>
    <t>https://i.gr-assets.com/images/S/compressed.photo.goodreads.com/books/1378056406i/497195._SY75_.jpg</t>
  </si>
  <si>
    <t>IDEAS AND OPINIONS contains essays by eminent scientist Albert Einstein on subjects ranging from atomic energy, relativity, and religion to human rights, government, and economics. Previously published articles, speeches, and letters are gathered here to create a fascinating collection of meditations by one of the world's greatest minds.</t>
  </si>
  <si>
    <t>https://www.goodreads.com/book/show/497195.Ideas_and_Opinions</t>
  </si>
  <si>
    <t>The Big Picture: On the Origins of Life, Meaning, and the Universe Itself</t>
  </si>
  <si>
    <t>Sean Carroll</t>
  </si>
  <si>
    <t>https://i.gr-assets.com/images/S/compressed.photo.goodreads.com/books/1443740660i/26150770._SY75_.jpg</t>
  </si>
  <si>
    <t>Already internationally acclaimed for his elegant, lucid writing on the most challenging notions in modern physics, Sean Carroll is emerging as one of the greatest humanist thinkers of his generation as he brings his extraordinary intellect to bear not only on Higgs bosons and extra dimensions but now also on our deepest personal questions. Where are we? Who are we? Are our emotions, our beliefs, and our hopes and dreams ultimately meaningless out there in the void? Does human purpose and meaning fit into a scientific worldview?In short chapters filled with intriguing historical anecdotes, personal asides, and rigorous exposition, readers learn the difference between how the world works at the quantum level, the cosmic level, and the human level--and then how each connects to the other. Carroll's presentation of the principles that have guided the scientific revolution from Darwin and Einstein to the origins of life, consciousness, and the universe is dazzlingly unique.Carroll shows how an avalanche of discoveries in the past few hundred years has changed our world and what really matters to us. Our lives are dwarfed like never before by the immensity of space and time, but they are redeemed by our capacity to comprehend it and give it meaning.The Big Pictureis an unprecedented scientific worldview, a tour de force that will sit on shelves alongside the works of Stephen Hawking, Carl Sagan, Daniel Dennett, and E. O. Wilson for years to come.</t>
  </si>
  <si>
    <t>https://www.goodreads.com/book/show/26150770-the-big-picture</t>
  </si>
  <si>
    <t>The Whole Shebang: A State-of-the-Universe[s] Report</t>
  </si>
  <si>
    <t>https://i.gr-assets.com/images/S/compressed.photo.goodreads.com/books/1347278841i/310330._SX50_.jpg</t>
  </si>
  <si>
    <t>From the prizewinning author who has been called "the greatest science writer in the world" comes this delightfully comprehensive and comprehensible report on how science today envisions the universe as a whole.Timothy Ferris provides a clear, elegantly written overview of current research and a forecast of where cosmological theory is likely to go in the twenty-first century. He explores the questions that have occurred to even casual readers -- who are curious about nature on the largest scales: What does it mean to say that the universe is "expanding," or that space is "curved"? -- and sheds light on the possibility that our universe is only one among many universes, each with its own physical laws and prospects for the emergence of life.</t>
  </si>
  <si>
    <t>https://www.goodreads.com/book/show/310330.The_Whole_Shebang</t>
  </si>
  <si>
    <t>A Primate's Memoir: A Neuroscientist's Unconventional Life Among the Baboons</t>
  </si>
  <si>
    <t>Robert M. Sapolsky</t>
  </si>
  <si>
    <t>https://i.gr-assets.com/images/S/compressed.photo.goodreads.com/books/1388201196i/32289._SY75_.jpg</t>
  </si>
  <si>
    <t>In the tradition of Jane Goodall and Dian Fossey, Robert Sapolsky, a foremost science writer and recipient of a MacArthur Genius Grant, tells the mesmerizing story of his twenty-one years in remote Kenya with a troop of Savannah baboons.“I had never planned to become a savanna baboon when I grew up; instead, I had always assumed I would become a mountain gorilla,” writes Robert Sapolsky in this witty and riveting chronicle of a scientist’s coming-of-age in remote Africa.An exhilarating account of Sapolsky’s twenty-one-year study of a troop of rambunctious baboons in Kenya,A Primate’s Memoirinterweaves serious scientific observations with wry commentary about the challenges and pleasures of living in the wilds of the Serengeti — for man and beast alike. Over two decades, Sapolsky survives culinary atrocities, gunpoint encounters, and a surreal kidnapping, while witnessing the encroachment of the tourist mentality on the farthest vestiges of unspoiled Africa. As he conducts unprecedented physiological research on wild primates, he becomes evermore enamored of his subjects — unique and compelling characters in their own right — and he returns to them summer after summer, until tragedy finally prevents him.By turns hilarious and poignant,A Primate’s Memoiris a magnum opus from one of our foremost science writers.</t>
  </si>
  <si>
    <t>https://www.goodreads.com/book/show/32289.A_Primate_s_Memoir</t>
  </si>
  <si>
    <t>Hen's Teeth and Horse's Toes: Further Reflections in Natural History</t>
  </si>
  <si>
    <t>https://i.gr-assets.com/images/S/compressed.photo.goodreads.com/books/1390003903i/33936._SY75_.jpg</t>
  </si>
  <si>
    <t>"Lively and fascinating. . . . [Gould] writes beautifully about science and the wonders of nature."―Tracy Kidder Over a century after Darwin published the Origin of Species , Darwinian theory is in a "vibrantly healthy state," writes Stephen Jay Gould, its most engaging and illuminating exponent. Exploring the "peculiar and mysterious particulars of nature," Gould introduces the reader to some of the many and wonderful manifestations of evolutionary biology.</t>
  </si>
  <si>
    <t>https://www.goodreads.com/book/show/33936.Hen_s_Teeth_and_Horse_s_Toes</t>
  </si>
  <si>
    <t>For the Love of Physics: From the End of the Rainbow to the Edge of Time - A Journey Through the Wonders of Physics</t>
  </si>
  <si>
    <t>Walter Lewin</t>
  </si>
  <si>
    <t>https://i.gr-assets.com/images/S/compressed.photo.goodreads.com/books/1438420090i/7841672._SY75_.jpg</t>
  </si>
  <si>
    <t>“YOU HAVE CHANGED MY LIFE” is a common refrain in the emails Walter Lewin receives daily from fans who have been enthralled by his world-famous video lectures about the wonders of physics. “I walk with a new spring in my step and I look at life through physics-colored eyes,” wrote one such fan. When Lewin’s lectures were made available online, he became an instant YouTube celebrity, andThe New York Timesdeclared, “Walter Lewin delivers his lectures with the panache of Julia Child bringing French cooking to amateurs and the zany theatricality of YouTube’s greatest hits.” For more than thirty years as a beloved professor at the Massachusetts Institute of Technology, Lewin honed his singular craft of making physics not only accessible but truly fun, whether putting his head in the path of a wrecking ball, supercharging himself with three hundred thousand volts of electricity, or demonstrating why the sky is blue and why clouds are white. Now, as Carl Sagan did for astronomy and Brian Green did for cosmology, Lewin takes readers on a marvelous journey inFor the Love of Physics,opening our eyes as never before to the amazing beauty and power with which physics can reveal the hidden workings of the world all around us. “I introduce people to their own world,” writes Lewin, “the world they live in and are familiar with but don’t approach like a physicist—yet.” Could it be true that we are shorter standing up than lying down? Why can we snorkel no deeper than about one foot below the surface? Why are the colors of a rainbow always in the same order, and would it be possible to put our hand out and touch one? Whether introducing why the air smells so fresh after a lightning storm, why we briefly lose (and gain) weight when we ride in an elevator, or what the big bang would have sounded like had anyone existed to hear it, Lewin never ceases to surprise and delight with the extraordinary ability of physics to answer even the most elusive questions. Recounting his own exciting discoveries as a pioneer in the field of X-ray astronomy—arriving at MIT right at the start of an astonishing revolution in astronomy—he also brings to life the power of physics to reach into the vastness of space and unveil exotic uncharted territories, from the marvels of a supernova explosion in the Large Magellanic Cloud to the unseeable depths of black holes. “For me,” Lewin writes, “physics is a way of seeing—the spectacular and the mundane, the immense and the minute—as a beautiful, thrillingly interwoven whole.” His wonderfully inventive and vivid ways of introducing us to the revelations of physics impart to us a new appreciation of the remarkable beauty and intricate harmonies of the forces that govern our lives.</t>
  </si>
  <si>
    <t>https://www.goodreads.com/book/show/7841672-for-the-love-of-physics</t>
  </si>
  <si>
    <t>Being Mortal: Medicine and What Matters in the End</t>
  </si>
  <si>
    <t>Atul Gawande</t>
  </si>
  <si>
    <t>https://i.gr-assets.com/images/S/compressed.photo.goodreads.com/books/1408324949i/20696006._SY75_.jpg</t>
  </si>
  <si>
    <t>Ai rồi cũng chết! là một tuyệt phẩm đánh động lòng người được viết nên bởi bác sĩ kiêm tác giả best-seller Atul Gawande. Cuốn sách không chỉ có khả năng lay chuyển ngành y học hiện đại, mà nó còn sẽ giúp làm biến đổi hoàn toàn cuộc sống của muôn người - bao gồm chính bạn!Ngành y học thế giới đã có nhiều bước phát triển vượt bậc trong những năm giảm thiểu tỉ lệ tử vong trẻ sơ sinh, nâng cao tỉ lệ sống sót sau chấn thương, chữa trị và kiểm soát được nhiều loại bệnh tật - kể cả nhiều căn bệnh từng được xem là không có thuốc chữa trong quá khứ. Nhưng dù có bành trướng hùng mạnh đến đâu, y học vẫn muôn đời bất lực trước quy luật sinh-lão-bệnh-tử bất biến của con ngườ Mỗi khi con người phải đối diện với Tuổi Già và Cái Chết, những công cụ y học vốn dĩ quyền năng bỗng chốc phản bội lại chính lý tưởng cứu nhân độ thế mà chúng đang phục vụ.Bằng những công trình nghiên cứu khoa học giá trị và những câu chuyện sống động từ các bệnh nhân và người thân của chính mình, bác sĩ Gawande bóc trần cho chúng ta thấy những hệ lụy và nỗi đau mà con người phải gánh chịu bởi nghịch lý trên. Viện dưỡng lão vốn dĩ được lập ra với mục đích ban đầu tốt đẹp là giúp cho người cao tuổi có một cuộc sống hạnh phúc và viên mãn bất chấp tuổi già, nhưng nhiều nhà dưỡng lão ngày nay bị biến tướng thành những tòa nhà khép kín không khác gì nhà tù, nơi mà người già không được phép ăn những món ăn họ thích và không được phép làm những gì mình muốn. Nhiều bác sĩ được đào tạo xuất sắc về mặt chuyên môn, nhưng lại không biết cách làm thế nào để nói cho bệnh nhân biết sự thật về bệnh tình của họ; thay vào đó, bác sĩ lại vin vào những hy vọng hão huyền về khả năng cứu sống người bệnh của y học và đề xuất cho bệnh nhân hàng loạt biện pháp chữa trị để nuôi những hy vọng hão đó. Rốt cuộc, hành động này chỉ khiến cho người bệnh và cả thân nhân của họ thêm hao mòn khổ sở chứ không hề mang lại ích lợi gì cho họ cả về mặt thể xác lẫn tinh thần.Trong những cuốn sách của mình, bác sĩ phẫu thuật Atul Gawande đã dùng ngòi bút mạnh mẽ không chút sợ hãi của mình tiết lộ cho chúng ta biết sự thật đằng sau ngành y cũng như những cuộc chiến mà các thầy thuốc như ông phải đối mặt và tranh đấu vượt qua. Lần này, với tác phẩm Ai rồi cũng chết!, ông phơi bày cho chúng ta thấy những giới hạn và nhược điểm của ngành y - trong cả chuyên môn của ông lẫn những chuyên ngành khác - khi cuộc sống con người bị đe dọa bởi sự lão hóa và cái chết. Qua đó, ông cũng đồng thời khám phá ra rằng mọi chuyện đều có cách giải quyết, rằng chúng ta hoàn toàn có thể làm khác đi, để mang lại cuộc sống tốt đẹp hơn cho mọi người cũng như cho chính bản thân chúng ta.Để khai phá ngọn nguồn mọi vấn đề cũng như giải pháp, bác sĩ Gawande đã theo chân một nữ y tá làm công việc chăm sóc bệnh nhân tại gia, phỏng vấn nhiều người trong giới bác sĩ lão khoa và sinh hoạt cùng họ, và tiếp xúc với những nhà quản lý viện dưỡng lão có tư tưởng cấp tiến và nhân văn. Ông tìm thấy những con người biết cách nói lên sự thật và chứng minh cho cả thế giới thấy, rằng mỗi người chúng ta đều có thể và có quyền mưu cầu cho mình một cuộc sống tốt đẹp và hạnh phúc bất chấp tuổi già sức yếu mà không phải hy sinh những giá trị sống mà chúng ta yêu quý hoặc tôn thờ.Với cách kể chuyện chân thực, sống động, mê hoặc và đánh động lòng người của tác giả, quyển sách Ai rồi cũng chết!khẳng định với chúng ta rằ Mỗi con người sinh ra không phải chỉ để ăn, ngủ hay tồn tại qua ngày, mà chính là để được sống một cuộc sống đúng nghĩa; rằng mục đích cuối cùng của y học không phải để kéo dài sự tồn tại vô nghĩa của con người, mà chính là để giúp chúng ta có một cuộc sống mãi mãi đong đầy hạnh phúc - cho đến tận phút lâm chung!</t>
  </si>
  <si>
    <t>https://www.goodreads.com/book/show/20696006-being-mortal</t>
  </si>
  <si>
    <t>The Wayfinders: Why Ancient Wisdom Matters in the Modern World</t>
  </si>
  <si>
    <t>Wade Davis</t>
  </si>
  <si>
    <t>https://i.gr-assets.com/images/S/compressed.photo.goodreads.com/books/1395458406i/6373455._SY75_.jpg</t>
  </si>
  <si>
    <t>Every culture is a unique answer to a fundamental question: What does it mean to be human and alive? InThe Wayfinders, renowned anthropologist, winner of the prestigious Samuel Johnson Prize, andNational GeographicExplorer-in-Residence Wade Davis leads us on a thrilling journey to celebrate the wisdom of the world's indigenous cultures. In Polynesia we set sail with navigators whose ancestors settled the Pacific ten centuries before Christ. In the Amazon we meet the descendants of a true lost civilization, the Peoples of the Anaconda. In the Andes we discover that the earth really is alive, while in Australia we experience Dreamtime, the all-embracing philosophy of the first humans to walk out of Africa. We then travel to Nepal, where we encounter a wisdom hero, a Bodhisattva, who emerges from forty-five years of Buddhist retreat and solitude. And finally we settle in Borneo, where the last rain forest nomads struggle to survive. Understanding the lessons of this journey will be our mission for the next century. For at risk is the human legacy--a vast archive of knowledge and expertise, a catalog of the imagination. Rediscovering a new appreciation for the diversity of the human spirit, as expressed by culture, is among the central challenges of our time.</t>
  </si>
  <si>
    <t>https://www.goodreads.com/book/show/6373455-the-wayfinders</t>
  </si>
  <si>
    <t>The Genius of Birds</t>
  </si>
  <si>
    <t>Jennifer Ackerman</t>
  </si>
  <si>
    <t>https://i.gr-assets.com/images/S/compressed.photo.goodreads.com/books/1445790452i/25938481._SY75_.jpg</t>
  </si>
  <si>
    <t>Birds are astonishingly intelligent creatures. According to revolutionary new research, some birds rival primates and even humans in their remarkable forms of intelligence. In The Genius of Birds, acclaimed author Jennifer Ackerman explores their newly discovered brilliance and how it came about.As she travels around the world to the most cutting-edge frontiers of research, Ackerman not only tells the story of the recently uncovered genius of birds but also delves deeply into the latest findings about the bird brain itself that are shifting our view of what it means to be intelligent. At once personal yet scientific, richly informative and beautifully written, The Genius of Birds celebrates the triumphs of these surprising and fiercely intelligent creatures.</t>
  </si>
  <si>
    <t>https://www.goodreads.com/book/show/25938481-the-genius-of-birds</t>
  </si>
  <si>
    <t>The Meaning Of It All: Thoughts Of A Citizen-scientist (Helix Books)</t>
  </si>
  <si>
    <t>https://i.gr-assets.com/images/S/compressed.photo.goodreads.com/books/1182658453i/1308655._SY75_.jpg</t>
  </si>
  <si>
    <t>Many appreciate Richard P. Feynman’s contributions to twentieth-century physics, but few realize how engaged he was with the world around him—how deeply and thoughtfully he considered the religious, political, and social issues of his day. Now, a wonderful book—based on a previously unpublished, three-part public lecture he gave at the University of Washington in 1963—shows us this other side of Feynman, as he expounds on the inherent conflict between science and religion, people’s distrust of politicians, and our universal fascination with flying saucers, faith healing, and mental telepathy. Here we see Feynman in top form: nearly bursting into a Navajo war chant, then pressing for an overhaul of the English language (if you want to know why Johnny can’t read, just look at the spelling of “friend”); and, finally, ruminating on the death of his first wife from tuberculosis. This is quintessential Feynman—reflective, amusing, and ever enlightening.</t>
  </si>
  <si>
    <t>https://www.goodreads.com/book/show/1308655.The_Meaning_Of_It_All</t>
  </si>
  <si>
    <t>Poetry of the Universe: A Mathematical Exploration of the Cosmos</t>
  </si>
  <si>
    <t>Robert Osserman</t>
  </si>
  <si>
    <t>https://i.gr-assets.com/images/S/compressed.photo.goodreads.com/books/1348154450i/282508._SY75_.jpg</t>
  </si>
  <si>
    <t>In the bestselling literary tradition of Lewis Thomas's Lives of a Cell and James Watson's The Double Helix , Poetry of the Universe is a delightful and compelling narrative charting the evolution of mathematical ideas that have helped to illuminate the nature of the observable universe. In a richly anecdotal fashion, the book explores the leaps of imagination and vision in mathematics that have helped pioneer our understanding of the world around us.</t>
  </si>
  <si>
    <t>https://www.goodreads.com/book/show/282508.Poetry_of_the_Universe</t>
  </si>
  <si>
    <t>https://i.gr-assets.com/images/S/compressed.photo.goodreads.com/books/1386745732i/17098._SY75_.jpg</t>
  </si>
  <si>
    <t>Isaac Newton was born in a stone farmhouse in 1642, fatherless and unwanted by his mother. When he died in London in 1727 he was so renowned he was given a state funeral—an unheard-of honor for a subject whose achievements were in the realm of the intellect. During the years he was an irascible presence at Trinity College, Cambridge, Newton imagined properties of nature and gave them names—mass,gravity,velocity—things our science now takes for granted. Inspired by Aristotle, spurred on by Galileo’s discoveries and the philosophy of Descartes, Newton grasped the intangible and dared to take its measure, a leap of the mind unparalleled in his generation.James Gleick, the author ofChaosandGenius, and one of the most acclaimed science writers ofhisgeneration, brings the reader into Newton’s reclusive life and provides startlingly clear explanations of the concepts that changed forever our perception of bodies, rest, and motion. Ideas so basic to the twenty-first century we literally take them for granted.</t>
  </si>
  <si>
    <t>https://www.goodreads.com/book/show/17098.Isaac_Newton</t>
  </si>
  <si>
    <t>Prime Obsession: Bernhard Riemann and the Greatest Unsolved Problem in Mathematics</t>
  </si>
  <si>
    <t>John Derbyshire</t>
  </si>
  <si>
    <t>https://i.gr-assets.com/images/S/compressed.photo.goodreads.com/books/1388281127i/218392._SY75_.jpg</t>
  </si>
  <si>
    <t>In 1859, Bernhard Riemann, a little-known thirty-two year old mathematician, made a hypothesis while presenting a paper to the Berlin Academy titled “On the Number of Prime Numbers Less Than a Given Quantity.” Today, after 150 years of careful research and exhaustive study, the Riemann Hypothesis remains unsolved, with a one-million-dollar prize earmarked for the first person to conquer it. Alternating passages of extraordinarily lucid mathematical exposition with chapters of elegantly composed biography and history,Prime Obsessionis a fascinating and fluent account of an epic mathematical mystery that continues to challenge and excite the world.</t>
  </si>
  <si>
    <t>https://www.goodreads.com/book/show/218392.Prime_Obsession</t>
  </si>
  <si>
    <t>The Story of Earth: The First 4.5 Billion Years, from Stardust to Living Planet</t>
  </si>
  <si>
    <t>Robert M. Hazen</t>
  </si>
  <si>
    <t>https://i.gr-assets.com/images/S/compressed.photo.goodreads.com/books/1336779450i/13483740._SY75_.jpg</t>
  </si>
  <si>
    <t>Author Robert M. Hazen writes of how the co-evolution of the geosphere and biosphere—of rocks and living matter—has shaped our planet into the only one of its kind in the Solar System, if not the entire cosmos.With an astrobiologist’s imagination, a historian’s perspective, and a naturalist’s passion for the ground beneath our feet, Hazen explains how changes on an atomic level translate into dramatic shifts in Earth’s makeup over its 4.567 billion year existence. He calls upon a flurry of recent discoveries to portray our planet’s many iterations in vivid detail. Through his theory of “co-evolution,” we learn how reactions between organic molecules and rock crystals may have generated Earth’s first organisms, which in turn are responsible for more than two-thirds of the mineral varieties on the planet.The Story of Earth is also the story of the pioneering men and women behind the sciences. Readers will meet black-market meteorite hawkers of the Sahara Desert, the gun-toting Feds who guarded the Apollo missions’ lunar dust, and the World War II Navy officer whose super-pressurized “bomb”—recycled from military hardware—first simulated the molten rock of Earth’s mantle. As a mentor to a new generation of scientists, Hazen introduces the intrepid young explorers whose dispatches from Earth’s harshest landscapes will revolutionize geology.</t>
  </si>
  <si>
    <t>https://www.goodreads.com/book/show/13483740-the-story-of-earth</t>
  </si>
  <si>
    <t>Feynman's Lost Lecture: The Motion of Planets Around the Sun</t>
  </si>
  <si>
    <t>David Goodstein</t>
  </si>
  <si>
    <t>https://i.gr-assets.com/images/S/compressed.photo.goodreads.com/books/1388628407i/56167._SX50_.jpg</t>
  </si>
  <si>
    <t>"Glorious."― Wall Street Journal Rescued from obscurity, Feynman's Lost Lecture is a blessing for all Feynman followers. Most know Richard Feynman for the hilarious anecdotes and exploits in his best-selling books Surely You're Joking, Mr. Feynman! and What DoYou Care What Other People Think? But not always obvious in those stories was his brilliance as a pure scientist―one of the century's greatest physicists. With this book and CD, we hear the voice of the great Feynman in all his ingenuity, insight, and acumen for argument. This breathtaking lecture―"The Motion of the Planets Around the Sun"―uses nothing more advanced than high-school geometry to explain why the planets orbit the sun elliptically rather than in perfect circles, and conclusively demonstrates the astonishing fact that has mystified and intrigued thinkers since Newton: Nature obeys mathematics. David and Judith Goodstein give us a beautifully written short memoir of life with Feynman, provide meticulous commentary on the lecture itself, and relate the exciting story of their effort to chase down one of Feynman's most original and scintillating lectures.</t>
  </si>
  <si>
    <t>https://www.goodreads.com/book/show/56167.Feynman_s_Lost_Lecture</t>
  </si>
  <si>
    <t>Labyrinths of Reason: Paradox, Puzzles and the Frailty of Knowledge</t>
  </si>
  <si>
    <t>William Poundstone</t>
  </si>
  <si>
    <t>https://i.gr-assets.com/images/S/compressed.photo.goodreads.com/books/1388724770i/55436._SY75_.jpg</t>
  </si>
  <si>
    <t>This sharply intelligent, consistently provocative book takes the reader on an astonishing, thought-provoking voyage into the realm of delightful uncertainty--a world of paradox in which logical argument leads to contradiction and common sense is seemingly rendered irrelevant.</t>
  </si>
  <si>
    <t>https://www.goodreads.com/book/show/55436.Labyrinths_of_Reason</t>
  </si>
  <si>
    <t>The Demon in the Freezer: A True Story</t>
  </si>
  <si>
    <t>https://i.gr-assets.com/images/S/compressed.photo.goodreads.com/books/1348563678i/1907054._SY75_.jpg</t>
  </si>
  <si>
    <t>The first major bioterror event in the United States--the anthrax attacks in October 2001--was a clarion call for scientists who work with “hot” agents to find ways of protecting civilian populations against biological weapons. InThe Demon in the Freezer, his first nonfiction book sinceThe Hot Zone, Richard Preston takes us into the heart of Usamriid, the United States Army Medical Research Institute of Infectious Diseases at Fort Detrick, Maryland, once the headquarters of the U.S. biological weapons program and now the epicenter of national biodefense.Peter Jahrling, the top scientist at Usamriid, a wry virologist who cut his teeth on Ebola, one of the world’s most lethal emerging viruses, has ORCON security clearance that gives him access to top secret information on bioweapons. His most urgent priority is to develop a drug that will take on smallpox--and win. Eradicated from the planet in 1979 in one of the great triumphs of modern science, the smallpox virus now resides, officially, in only two high-security freezers: at the Centers for Disease Control in Atlanta and in Siberia, at a Russian virology institute called Vector. But "the demon in the freezer" has been set loose. It is almost certain that illegal stocks are in the possession of hostile states, including Iraq and North Korea. Jahrling is haunted by the thought that biologists in secret labs are using genetic engineering to create a new superpox virus, a smallpox resistant to all vaccines.Usamriid went into a state of Delta Alert on September 11, 2001 and activated its emergency response teams when the first anthrax letters were opened in New York and Washington, D.C. Preston reports, in unprecedented detail, on the government’s response to the attacks and takes us into the ongoing FBI investigation. His story is based on interviews with top-level FBI agents and with Dr. Steven Hatfill. Jahrling is leading a team of scientists doing controversial experiments with live smallpox virus at the CDC. Preston takes us into the lab where Jahrling is reawakening smallpox and explains, with cool and devastating precision, what may be at stake if his last bold experiment fails.</t>
  </si>
  <si>
    <t>https://www.goodreads.com/book/show/1907054.The_Demon_in_the_Freezer</t>
  </si>
  <si>
    <t>FREEDOM: The End of the Human Condition</t>
  </si>
  <si>
    <t>Jeremy Griffith</t>
  </si>
  <si>
    <t>https://i.gr-assets.com/images/S/compressed.photo.goodreads.com/books/1455522901i/27305883._SX50_.jpg</t>
  </si>
  <si>
    <t>The fastest growing realisation everywhere is that humanity can't go on the way it is going. Indeed, the great fear is we are entering endgame where we appear to have lost the race between self-destruction and self-discovery the race to find the psychologically relieving understanding of our good and evil-afflicted human condition.WELL, ASTONISHING AS IT IS, THIS BOOK BY AUSTRALIAN BIOLOGIST JEREMY GRIFFITH PRESENTS THE 11TH HOUR BREAKTHROUGH BIOLOGICAL EXPLANATION OF THE HUMAN CONDITION NECESSARY FOR THE PSYCHOLOGICAL REHABILITATION AND TRANSFORMATION OF OUR SPECIES!The culmination of 40 years of studying and writing about our species' psychosis, 'FREEDOM' delivers nothing less than the holy grail of insight we have needed to free ourselves from the human condition. It is, in short, as Professor Harry Prosen, a former president of the Canadian Psychiatric Association, asserts in his Introduction, THE BOOK THAT SAVES THE WORLD!Griffith has been able to venture right to the bottom of the dark depths of what it is to be human and return with the fully accountable, true explanation of our seemingly imperfect lives. At long last we have the redeeming and thus transforming understanding of human behaviour! And with that explanation found all the other great outstanding scientific mysteries about our existence are now also able to be truthfully explained — of the meaning of our existence, of the origin of our unconditionally selfless moral instincts, and of why we humans became conscious when other animals haven't. Yes, the full story of life on Earth can finally be told —and all of these incredible breakthroughs and insights are presented here in this greatest of all books.'FREEDOM' is supported by a very informative website.</t>
  </si>
  <si>
    <t>https://www.goodreads.com/book/show/27305883-freedom</t>
  </si>
  <si>
    <t>The Removable Root Cause of Cancers and other Chronic Diseases : The Effort Theory of Evolution, Chronic Diseases and Extinction</t>
  </si>
  <si>
    <t>Paul Ola</t>
  </si>
  <si>
    <t>https://i.gr-assets.com/images/S/compressed.photo.goodreads.com/books/1600827517i/55431329._SY75_.jpg</t>
  </si>
  <si>
    <t>Previous scientific explanations enabled us to identify factors that are essential for the production of manifestations by diseases but many of these factors, such as the coronavirus that causes COVID-19 and the many factors that cause malignant cancer, cannot be removed from our bodies by our healthcare teams to cure these diseases and millions are killed every single year by these diseases in the absence of cure. But new explanations, which are justified by their complete agreement with facts that previous explanations disagree with and their ability to explain facts that previous explanations could not, have led us to the source of these diseases, whose effects nature already dampen (reduce the strength or intensity of) to eliminate the deadly manifestations of diseases and cure them despite the presence of causes.Such reduction of the strength of the effects of this source of diseases through which nature cures without eliminating causes would explain the existence of children who harbor large amounts of the virus that causes COVID-19 without the deadly manifestations through which the disease causes death in humans who are infected with this virus and why malignant cancers are unheard of in those bats that host a large number of high profile viruses such as SARS, MERS and Ebola that are essential for the production of deadly manifestations by diseases in humans and other animals that are infected with such viruses without suffering from such manifestations themselves.These explanations reveal that diseases, including those that we refer to as infectious diseases are already present in our bodies before we are exposed to those causes (such as the coronavirus that causes COVID-19) which are only essential for the production of manifestations by diseases, and therefore that these diseases are, like cancers, chronic diseases which produce some of their manifestations in the presence of certain infectious agents. And through such revelation, they enable us to understand why some cancers such as cervical cancers and Kaposi's sarcoma in AIDS patients produce deadly manifestations in the presence of viruses.And the book in which the explanations that lead to the identification of the source of all diseases are written is titled "The Removable Root Cause of Cancers and other Chronic Diseases" because the manifestations through which these diseases cause death will not be produced and cure will occur when we eliminate this source from our bodies or when, as nature already does, we reduce the strength of its effects to the minimum despite the presence of factors that are essential for the production of such manifestations, factors that include the coronavirus that causes COVID-19 and others which our healthcare teams cannot remove from our bodies to cure these diseases. After all, the manifestations of plants also disappear when the roots of plants are eliminated from the ground despite the presence of factors that are essential for the production of such manifestations which include those such as water that we cannot remove from the ground to produce the disappearance of these plants.This book conveys a message of hope — that the many causes of diseases which are essential for the production of deadly manifestations by diseases only have as much power as they get from the source of these diseases (their root cause) which the white-blooded fish of the Antarctic, that do not suffer from anemia despite the absence of red blood cells, have already removed from their bodies and the effects of which our healthcare teams will be able to dampen to cure diseases (produce the disappearance of their manifestations) without removing causes just as nature cures children who harbor large amounts of the coronavirus and those bats that host high profile viruses without experiencing any of the manifestations that these viruses cause in others who are infected with such viruses.</t>
  </si>
  <si>
    <t>https://www.goodreads.com/book/show/55431329-the-removable-root-cause-of-cancers-and-other-chronic-diseases</t>
  </si>
  <si>
    <t>Together: AI and Human. On The Same Side.</t>
  </si>
  <si>
    <t>Zoltan Andrejkovics</t>
  </si>
  <si>
    <t>https://i.gr-assets.com/images/S/compressed.photo.goodreads.com/books/1570696141l/50891476._SX50_SY75_.jpg</t>
  </si>
  <si>
    <t>Artificial Intelligence is our society's biggest opportunity. It will be the most influential technology of our century, but we still don’t know how to put this into the right path. This book is focusing on the philosophical side of Artificial Intelligence and Robotics while remaining rational and pragmatic.We (not AI professionals) all have important questions:How will it work?Who will benefit from AI technologies?Will robots think the way we do?How will this new future look like?Together tries to give thoughtful answers on these questions,we have a vision where AI won’t kill people, more likely to save many lives, a future where AI helps to build a better society.What you won't find in this book:Mathematical equations and matrixesStories about robot vacuum cleaners (sorry pal)Program codesWhat you will certainly read in this book:The most important questions connected to AI, AGI and ASIReal world examples of AI applications and companiesAn ideal vision how we could achieve a win-win situation with Artificial IntelligenceIt is hard to summarize my opinion about AI in one sentence but I would say: "I have a minority report:Together". I would recommend this book for people who are open-minded for a better future.</t>
  </si>
  <si>
    <t>https://www.goodreads.com/book/show/50891476-together</t>
  </si>
  <si>
    <t>Alien Earths: The New Science of Planet Hunting in the Cosmos</t>
  </si>
  <si>
    <t>Lisa Kaltenegger</t>
  </si>
  <si>
    <t>https://i.gr-assets.com/images/S/compressed.photo.goodreads.com/books/1684202134i/127280328._SY75_.jpg</t>
  </si>
  <si>
    <t>Riveting and timely, a look at the research that is transforming our understanding of the cosmos in the quest to discover whether we are alone.For thousands of years, humans have wondered whether we're alone in the cosmos. Now, for the first time, we have the technology to investigate. The question should have an obvious yes or no. But once you try to find life elsewhere, you realize it is not so simple. How do you find it over cosmic distances? What actually is life?As founding director of Cornell University's Carl Sagan Institute, astrophysicist Lisa Kaltenegger built a team of tenacious scientists from many disciplines to create a uniquely specialized toolkit to find life on faraway worlds. In Alien Earths , she demonstrates how we can use our homeworld as a Rosetta Stone, creatively analyzing Earth's history and its astonishing biosphere to inform this search. With infectious enthusiasm, she takes us on an eye-opening journey to the most unusual exoplanets that have shaken our worldview - planets covered in oceans of lava, lonely wanderers lost in space, and others with more than one sun in their sky! We also see the imagined worlds of science fiction and how close they come to reality.We live in an incredible new epoch of exploration. As our witty and knowledgeable tour guide, Dr. Kaltenegger shows how we discover not merely new continents, like the explorers of old, but whole new worlds circling other stars and how we could spot life there. Worlds from where aliens may even be gazing back at us. What if we're not alone?</t>
  </si>
  <si>
    <t>https://www.goodreads.com/book/show/127280328-alien-earths</t>
  </si>
  <si>
    <t>A Crack in the Edge of the World</t>
  </si>
  <si>
    <t>https://i.gr-assets.com/images/S/compressed.photo.goodreads.com/books/1407106491i/25013._SY75_.jpg</t>
  </si>
  <si>
    <t>The international bestselling author ofThe Professor and the MadmanandKrakatoavividly brings to life the 1906 San Francisco Earthquake that leveled a city symbolic of America's relentless western expansion. Simon Winchester has also fashioned an enthralling and informative informative look at the tumultuous subterranean world that produces earthquakes, the planet's most sudden and destructive force.In the early morning hours of April 18, 1906, San Francisco and a string of towns to its north-northwest and the south-southeast were overcome by an enormous shaking that was compounded by the violent shocks of an earthquake, registering 8.25 on the Richter scale. The quake resulted from a rupture in a part of the San Andreas fault, which lies underneath the earth's surface along the northern coast of California. Lasting little more than a minute, the earthquake wrecked 490 blocks, toppled a total of 25,000 buildings, broke open gas mains, cut off electric power lines throughout the Bay area, and effectively destroyed the gold rush capital that had stood there for a half century.Perhaps more significant than the tremors and rumbling, which affected a swatch of California more than 200 miles long, were the fires that took over the city for three days, leaving chaos and horror in its wake. The human tragedy included the deaths of upwards of 700 people, with more than 250,000 left homeless. It was perhaps the worst natural disaster in the history of the United States.Simon Winchesterbrings his inimitable storytelling abilities -- as well as his unique understanding of geology -- to this extraordinary event, exploring not only what happened in northern California in 1906 but what we have learned since about the geological underpinnings that caused the earthquake in the first place. But his achievement is even greater: he positions the quake's significance along the earth's geological timeline and shows the effect it had on the rest of twentieth-century California and American history.A Crack in the Edge of the Worldis the definitive account of the San Francisco earthquake. It is also a fascinating exploration of a legendary event that changed the way we look at the planet on which we live.</t>
  </si>
  <si>
    <t>https://www.goodreads.com/book/show/25013.A_Crack_in_the_Edge_of_the_World</t>
  </si>
  <si>
    <t>Never Go With Your Gut: How Pioneering Leaders Make the Best Decisions and Avoid Business Disasters</t>
  </si>
  <si>
    <t>Gleb Tsipursky</t>
  </si>
  <si>
    <t>https://i.gr-assets.com/images/S/compressed.photo.goodreads.com/books/1555764964i/44442886._SX50_.jpg</t>
  </si>
  <si>
    <t>Avoid terrible advice, cognitive biases, and poor decisions.Want to avoid business disasters, whether minor mishaps, such as excessive team conflict, or major calamities like those that threaten bankruptcy or doom a promising career? Fortunately, behavioral economics studies show that such disasters stem from poor decisions due to our faulty mental patterns—what scholars call “cognitive biases”—and are preventable.Unfortunately, the typical advice for business leaders to “go with their guts” plays into these cognitive biases and leads to disastrous decisions that devastate the bottom line. By combining practical case studies with cutting-edge research,Never Go With Your Gutwill help you make the best decisions and prevent these business disasters.The leading expert on avoiding business disasters, Dr. Gleb Tsipursky, draws on over 20 years of extensive consulting, coaching, and speaking experience to show how pioneering leaders and organizations—many of them his clients—avoid business disasters. Reading this book will enable you to:Discover how pioneering leaders and organizations address cognitive biases to avoid disastrous decisions.Adapt best practices on avoiding business disasters from these leaders and organizations to your own context.Develop processes that empower everyone in your organization to avoid business disasters.</t>
  </si>
  <si>
    <t>https://www.goodreads.com/book/show/44442886-never-go-with-your-gut</t>
  </si>
  <si>
    <t>How the Universe Got Its Spots: Diary of a Finite Time in a Finite Space</t>
  </si>
  <si>
    <t>Janna Levin</t>
  </si>
  <si>
    <t>https://i.gr-assets.com/images/S/compressed.photo.goodreads.com/books/1320456443i/89635._SY75_.jpg</t>
  </si>
  <si>
    <t>Is the universe infinite or just really big?With this question, the gifted young cosmologist Janna Levin not only announces the central theme of her intriguing and controversial new book but establishes herself as one of the most direct and unorthodox voices in contemporary science. For even as she sets out to determine how big “really big” may be, Levin gives us an intimate look at the day-to-day life of a globe-trotting physicist, complete with jet lag and romantic disturbances.Nimbly synthesizing geometry, topology, chaos and string theories, Levin shows how the pattern of hot and cold spots left over from the big bang may one day reveal the size and shape of the cosmos. She does so with such originality, lucidity—and even poetry—thatHow the Universe Got Its Spotsbecomes a thrilling and deeply personal communication between a scientist and the lay reader.</t>
  </si>
  <si>
    <t>https://www.goodreads.com/book/show/89635.How_the_Universe_Got_Its_Spots</t>
  </si>
  <si>
    <t>Oxygen: The Molecule that Made the World</t>
  </si>
  <si>
    <t>https://i.gr-assets.com/images/S/compressed.photo.goodreads.com/books/1390336793i/291056._SY75_.jpg</t>
  </si>
  <si>
    <t>In Oxygen , Nick Lane takes the reader on an enthralling journey as he unravels the unexpected ways in which oxygen spurred the evolution of life and death. He shows how oxygen underpins the origin of biological complexity, the birth of photosynthesis, the sudden evolution of animals, the needfor two sexes, the accelerated aging of cloned animals like Dolly the sheep, and the surprisingly long lives of bats and birds. Drawing on this grand evolutionary canvas, Oxygen offers fresh perspectives on our own lives and deaths, explaining modern killer diseases, why we age, and what we can doabout it. Advancing revelatory new ideas, following chains of evidence, the book ranges through many disciplines, from environmental sciences to molecular medicine. The result is a captivating vision of contemporary science and a humane synthesis of our place in nature. This remarkable book willredefine the way we think about the world.</t>
  </si>
  <si>
    <t>https://www.goodreads.com/book/show/291056.Oxygen</t>
  </si>
  <si>
    <t>The Rational Optimist: How Prosperity Evolves</t>
  </si>
  <si>
    <t>https://i.gr-assets.com/images/S/compressed.photo.goodreads.com/books/1347664546i/7776209._SY75_.jpg</t>
  </si>
  <si>
    <t>Life is getting better—and at an accelerating rate. Food availability, income, and life span are up; disease, child mortality, and violence are down — all across the globe. Though the world is far from perfect, necessities and luxuries alike are getting cheaper; population growth is slowing; Africa is following Asia out of poverty; the Internet, the mobile phone, and container shipping are enriching people’s lives as never before. The pessimists who dominate public discourse insist that we will soon reach a turning point and things will start to get worse. But they have been saying this for two hundred years.Yet Matt Ridley does more than describe how things are getting better. He explains why. Prosperity comes from everybody working for everybody else. The habit of exchange and specialization—which started more than 100,000 years ago—has created a collective brain that sets human living standards on a rising trend. The mutual dependence, trust, and sharing that result are causes for hope, not despair.This bold book covers the entire sweep of human history, from the Stone Age to the Internet, from the stagnation of the Ming empire to the invention of the steam engine, from the population explosion to the likely consequences of climate change. It ends with a confident assertion that thanks to the ceaseless capacity of the human race for innovative change, and despite inevitable disasters along the way, the twenty-first century will see both human prosperity and natural biodiversity enhanced. Acute, refreshing, and revelatory,The Rational Optimistwill change your way of thinking about the world for the better.</t>
  </si>
  <si>
    <t>https://www.goodreads.com/book/show/7776209-the-rational-optimist</t>
  </si>
  <si>
    <t>Schrödinger's Kittens and the Search for Reality: Solving the Quantum Mysteries</t>
  </si>
  <si>
    <t>https://i.gr-assets.com/images/S/compressed.photo.goodreads.com/books/1344269008i/100006._SY75_.jpg</t>
  </si>
  <si>
    <t>In this eagerly anticipated sequel to the classic bestseller In Search of Schrodinger's Cat, John Gribbin digs even deeper into the mysterious and confounding world of quantum mechanics. Gribbin takes infinitely complex, mind-bending experiments, brings them to life, and makes them accessible to the lay reader. Under his deft guidance, we can begin to grasp the fundamental riddle of today's quantum mechanics: how a single photon can be seen going in two directions at once. Along the way, Gribbin reveals some fascinating discoveries: how quantum particles could one day be used in a Star Trek-type teleportation system, and how quantum cryptographers have developed ways of making unbreakable codes using quantum effects.Schrodinger's Kittens and the Search for Reality illuminates the world's most intriguing and enigmatic scientific phenomenon - and shows how the "impossible dreams" of such legendary scientists as Bohr, Feynman, and Einstein may soon become reality.</t>
  </si>
  <si>
    <t>https://www.goodreads.com/book/show/100006.Schr_dinger_s_Kittens_and_the_Search_for_Reality</t>
  </si>
  <si>
    <t>Lucy: The Beginnings of Humankind</t>
  </si>
  <si>
    <t>Donald C. Johanson</t>
  </si>
  <si>
    <t>https://i.gr-assets.com/images/S/compressed.photo.goodreads.com/books/1393773366i/189311._SY75_.jpg</t>
  </si>
  <si>
    <t>When Donald Johanson found a partical skeleton, approximately 3.5 million years old, in a remote region of Ethiopia in 1974, a headline-making controversy was launched that continues on today. Bursting with all the suspense and intrigue of a fast paced adventure novel, here is Johanson’s lively account of the extraordinary discovery of “Lucy.” By expounding the controversial change Lucy makes in our view of human origins, Johanson provides a vivid, behind-the-scenes account of the history of pealeoanthropology and the colorful, eccentric characters who were and are a part of it. Never before have the mystery and intricacy of our origins been so clearly and compellingly explained as in this astonighing and dramatic book.</t>
  </si>
  <si>
    <t>https://www.goodreads.com/book/show/189311.Lucy</t>
  </si>
  <si>
    <t>Polio: An American Story</t>
  </si>
  <si>
    <t>David M. Oshinsky</t>
  </si>
  <si>
    <t>https://i.gr-assets.com/images/S/compressed.photo.goodreads.com/books/1442027258i/335598._SY75_.jpg</t>
  </si>
  <si>
    <t>Here David Oshinsky tells the gripping story of the polio terror and of the intense effort to find a cure, from the March of Dimes to the discovery of the Salk and Sabin vaccines--and beyond. Drawing on newly available papers of Jonas Salk, Albert Sabin and other key players, Oshinsky paints a suspenseful portrait of the race for the cure, weaving a dramatic tale centered on the furious rivalry between Salk and Sabin. He also tells the story of Isabel Morgan, perhaps the most talented of all polio researchers, who might have beaten Salk to the prize if she had not retired to raise a family.Oshinsky offers an insightful look at the National Foundation for Infantile Paralysis, which was founded in the 1930s by FDR and Basil O'Connor, it revolutionized fundraising and the perception of disease in America. Oshinsky also shows how the polio experience revolutionized the way in which the government licensed and tested new drugs before allowing them on the market, and the way in which the legal system dealt with manufacturers' liability for unsafe products. Finally, and perhaps most tellingly, Oshinsky reveals that polio was never the raging epidemic portrayed by the media, but in truth a relatively uncommon disease. But in baby-booming America--increasingly suburban, family-oriented, and hygiene-obsessed--the specter of polio, like the specter of the atomic bomb, soon became a cloud of terror over daily life.Both a gripping scientific suspense story and a provocative social and cultural history,Polioopens a fresh window onto postwar America.</t>
  </si>
  <si>
    <t>https://www.goodreads.com/book/show/335598.Polio</t>
  </si>
  <si>
    <t>Trilobite: Eyewitness to Evolution</t>
  </si>
  <si>
    <t>Richard Fortey</t>
  </si>
  <si>
    <t>https://i.gr-assets.com/images/S/compressed.photo.goodreads.com/books/1403181468i/373562._SY75_.jpg</t>
  </si>
  <si>
    <t>With Trilobite , Richard Fortey, paleontologist and author of the acclaimed Life, offers a marvelously written, smart and compelling, accessible and witty scientific narrative of the most ubiquitous of fossil creatures.Trilobites were shelled animals that lived in the oceans over five hundred million years ago. As bewilderingly diverse then as the beetle is today, they survived in the arctic or the tropics, were spiky or smooth, were large as lobsters or small as fleas. And because they flourished for three hundred million years, they can be used to glimpse a less evolved world of ancient continents and vanished oceans. Erudite and entertaining, this book is a uniquely exuberant homage to a fabulously singular species.</t>
  </si>
  <si>
    <t>https://www.goodreads.com/book/show/373562.Trilobite</t>
  </si>
  <si>
    <t>The Order of Time</t>
  </si>
  <si>
    <t>Carlo Rovelli</t>
  </si>
  <si>
    <t>https://i.gr-assets.com/images/S/compressed.photo.goodreads.com/books/1516424407i/36442813._SY75_.jpg</t>
  </si>
  <si>
    <t>Time is a mystery that does not cease to puzzle us. Philosophers, artists and poets have long explored its meaning while scientists have found that its structure is different from the simple intuition we have of it. From Boltzmann to quantum theory, from Einstein to loop quantum gravity, our understanding of time has been undergoing radical transformations. Time flows at different speeds in different places, the past and the future differ far less than we might think and the very notion of the present evaporates in the vast universe.With his extraordinary charm and sense of wonder, bringing together science, philosophy and art, Carlo Rovelli unravels this mystery, inviting us to imagine a world where time is in us and we are not in time.</t>
  </si>
  <si>
    <t>https://www.goodreads.com/book/show/36442813-the-order-of-time</t>
  </si>
  <si>
    <t>The Case for Mars</t>
  </si>
  <si>
    <t>Robert Zubrin</t>
  </si>
  <si>
    <t>https://i.gr-assets.com/images/S/compressed.photo.goodreads.com/books/1438253741i/56713._SY75_.jpg</t>
  </si>
  <si>
    <t>Since the beginning of human history Mars has been an alluring dream--the stuff of legends, gods, and mystery. The planet most like ours, it has still been thought impossible to reach, let alone explore and inhabit.Now with the advent of a revolutionary new plan, all this has changed. leading space exploration authority Robert Zubrin has crafted a daring new blueprint, Mars Direct, presented here with illustrations, photographs, and engaging anecdotes.The Case for Marsis not a vision for the far future or one that will cost us impossible billions. It explains step-by-step how we can use present-day technology to send humans to Mars within ten years; actually produce fuel and oxygen on the planet's surface with Martian natural resources; how we can build bases and settlements; and how we can one day "terraform" Mars--a process that can alter the atmosphere of planets and pave the way for sustainable life.</t>
  </si>
  <si>
    <t>https://www.goodreads.com/book/show/56713.The_Case_for_Mars</t>
  </si>
  <si>
    <t>Disturbing the Universe</t>
  </si>
  <si>
    <t>Freeman Dyson</t>
  </si>
  <si>
    <t>https://i.gr-assets.com/images/S/compressed.photo.goodreads.com/books/1387755237i/134225._SY75_.jpg</t>
  </si>
  <si>
    <t>The autobiography of one of the world's greatest scientistsSpanning the years from World War II, when he was a civilian statistician in the operations research section of the Royal Air Force Bomber Command, through his studies with Hans Bethe at Cornell University, his early friendship with Richard Feynman, and his postgraduate work with J. Robert Oppenheimer, Freeman Dyson has composed an autobiography unlike any other. Dyson evocatively conveys the thrill of a deep engagement with the world-be it as scientist, citizen, student, or parent. Detailing a unique career not limited to his groundbreaking work in physics, Dyson discusses his interest in minimizing loss of life in war, in disarmament, and even in thought experiments on the expansion of our frontiers into the galaxies.</t>
  </si>
  <si>
    <t>https://www.goodreads.com/book/show/134225.Disturbing_the_Universe</t>
  </si>
  <si>
    <t>Factfulness: Ten Reasons We're Wrong About the World – and Why Things Are Better Than You Think</t>
  </si>
  <si>
    <t>Hans Rosling</t>
  </si>
  <si>
    <t>https://i.gr-assets.com/images/S/compressed.photo.goodreads.com/books/1544963815i/34890015._SY75_.jpg</t>
  </si>
  <si>
    <t>Factfulness:The stress-reducing habit of only carrying opinions for which you have strong supporting facts.When asked simple questions about global trends—what percentage of the world’s population live in poverty; why the world’s population is increasing; how many girls finish school—we systematically get the answers wrong. So wrong that a chimpanzee choosing answers at random will consistently outguess teachers, journalists, Nobel laureates, and investment bankers.InFactfulness, Professor of International Health and global TED phenomenon Hans Rosling, together with his two long-time collaborators, Anna and Ola, offersa radical new explanation of why this happens. They revealthe ten instincts that distort our perspective—from our tendency to divide the world into two camps (usually some version ofusandthem) to the way we consume media (where fear rules) to how we perceive progress (believing that most things are getting worse).Our problem is that we don’t know what we don’t know, and even our guesses are informed by unconscious and predictable biases.It turns out that the world, for all its imperfections, is in a much better state than we might think.That doesn’t mean there aren’t real concerns. But when we worry about everything all the time instead of embracing a worldview based on facts, we can lose our ability to focus on the things that threaten us most.Inspiring and revelatory, filled with lively anecdotes and moving stories,Factfulnessis an urgent and essential book that will change the way you see the world and empower you to respond to the crises and opportunities of the future.</t>
  </si>
  <si>
    <t>https://www.goodreads.com/book/show/34890015-factfulness</t>
  </si>
  <si>
    <t>The Principle of Relativity (Books on Physics)</t>
  </si>
  <si>
    <t>https://i.gr-assets.com/images/S/compressed.photo.goodreads.com/books/1403739714i/53524._SY75_.jpg</t>
  </si>
  <si>
    <t>This collection of original papers on the special and general theories of relativity is an unabridged translation of the 4th edition of Das Relativitatsprinzip, together with a revised edition of an additional paper by H.A. Lorentz.</t>
  </si>
  <si>
    <t>https://www.goodreads.com/book/show/53524.The_Principle_of_Relativity</t>
  </si>
  <si>
    <t>Physics for Future Presidents: The Science Behind the Headlines</t>
  </si>
  <si>
    <t>Richard A. Muller</t>
  </si>
  <si>
    <t>https://i.gr-assets.com/images/S/compressed.photo.goodreads.com/books/1348498311i/2341767._SY75_.jpg</t>
  </si>
  <si>
    <t>“A marvelously readable and level-headed explanation of basic science and how it relates to the issues.” —John Tierney,New York TimesThis is “must-have” information for all presidents—and citizens—of the twenty-first century: Is Iran’s nascent nuclear capability a genuine threat to the West? Are biochemical weapons likely to be developed by terrorists? Are there viable alternatives to fossil fuels that should be nurtured and supported by the government? Should nuclear power be encouraged? Can global warming be stopped?</t>
  </si>
  <si>
    <t>https://www.goodreads.com/book/show/2341767.Physics_for_Future_Presidents</t>
  </si>
  <si>
    <t>Parasite Rex: Inside the Bizarre World of Nature's Most Dangerous Creatures</t>
  </si>
  <si>
    <t>Carl Zimmer</t>
  </si>
  <si>
    <t>https://i.gr-assets.com/images/S/compressed.photo.goodreads.com/books/1390166830i/815394._SY75_.jpg</t>
  </si>
  <si>
    <t>For centuries, parasites have lived in nightmares, horror stories, and in the darkest shadows of science. Now award-winning writer Carl Zimmer takes us on a fantastic voyage into the secret parasite universe we actually live in but haven't recognized. He reveals not only that parasites are the most successful life-forms on Earth, but that they triggered the development of sex, shape ecosystems, and have driven the engine of evolution.In mapping the parasite universe, Zimmer makes the astonishing observation that most species are parasites, and that almost every animal, including humans, will at one time or another become the home of a parasite. Zimmer shows how highly evolved parasites are and describes the frightening and amazing ingenuity these commando invaders use to devour their hosts from the inside and control their behavior. The sinister Sacculina carcini makes its home in an unlucky crab and proceeds to eat everything but what the crab needs to put food in its mouth, which Sacculina then consumes. When Sacculina finally reproduces, it places its young precisely where the crab would nurture its own progeny, and then has the crab nurture the foster family members. Single-celled Toxoplasma gondi has an even more insidious role, for it can invade the human brain. There it makes men distrustful and less willing to submit to social mores. Women become more outgoing and warm-hearted. Why would a parasite cause these particular personality changes? It seems Toxoplasma wants its host to be less afraid, to be more prone to danger and a violent end -- so that, in the carnage, it will be able to move on to another host.From the steamy jungles of Costa Rica to the fetid parasite heaven of rebel-held southern Sudan, Zimmer tracks the genius of parasitic life and its impact on humanity. We hosts have developed remarkable defenses against the indomitable parasite: our mighty immune system, our culturally enforced habit of keeping clean, and, perhaps most intriguingly, sex. But this is not merely a book about the evil power of parasitism and how we must defend against it. On the contrary, Zimmer concludes that humankind itself is a new kind of parasite, one that preys on the entire Earth. If we are to achieve the sophistication of the parasites on display here in vivid detail, if we are to promote the flourishing of life in all its diversity as they do, we must learn the ways nature lives with itself, the laws ofParasite Rex.</t>
  </si>
  <si>
    <t>https://www.goodreads.com/book/show/815394.Parasite_Rex</t>
  </si>
  <si>
    <t>The Calendar : The 5000 Year Struggle to Align the Clock and the Heavens and What Happened to the Missing Ten Days</t>
  </si>
  <si>
    <t>David Ewing Duncan</t>
  </si>
  <si>
    <t>https://i.gr-assets.com/images/S/compressed.photo.goodreads.com/books/1349071859i/1346931._SX50_.jpg</t>
  </si>
  <si>
    <t>The 5,000-year struggle to align the heavens with the clock and what happened to the missing ten days. Measuring the daily and yearly cycle of the cosmos has never been entirely straightforward.The year 2000 is alternatively the year 2544 (Buddhist), 6236 (Ancient Egyptian), 5761 (Jewish) or simply the year of the Dragon (Chinese). The story of the creation of the Western calendar is a story of emperors and popes, mathematicians and monks, and the growth of scientific calculation to the point where, bizarrely, our measurement of time by atomic pulses is now more acurate than Time the Earth is an elderly lady and slightly eccentric -- she loses half a second a century. Days have been invented (Julius Caesar needed an extra 80 days in 46BC), lost (Pope Gregory XIII ditched ten days in 1582) and moved (because Julius Caesar had thirty-one in his month, Augustus determined that he should have the same, so he pinched one from February). The Calendar links politics and religion, astronomy and mathematics, Cleopatra and Stephen Hawking. And it is published as millions of computer users wonder what will happen when, after 31 December 1999, their dates run out!</t>
  </si>
  <si>
    <t>https://www.goodreads.com/book/show/1346931.The_Calendar_</t>
  </si>
  <si>
    <t>Are We Smart Enough to Know How Smart Animals Are?</t>
  </si>
  <si>
    <t>Frans de Waal</t>
  </si>
  <si>
    <t>https://i.gr-assets.com/images/S/compressed.photo.goodreads.com/books/1490975607i/30231743._SY75_.jpg</t>
  </si>
  <si>
    <t>Hailed as a classic,Are We Smart Enough to Know How Smart Animals Are?explores the oddities and complexities of animal cognition―in crows, dolphins, parrots, sheep, wasps, bats, chimpanzees, and bonobos―to reveal how smart animals really are, and how we’ve underestimated their abilities for too long. Did you know that octopuses use coconut shells as tools, that elephants classify humans by gender and language, and that there is a young male chimpanzee at Kyoto University whose flash memory puts that of humans to shame? Fascinating, entertaining, and deeply informed, de Waal’s landmark work will convince you to rethink everything you thought you knew about animal―and human―intelligence.</t>
  </si>
  <si>
    <t>https://www.goodreads.com/book/show/30231743-are-we-smart-enough-to-know-how-smart-animals-are</t>
  </si>
  <si>
    <t>The Alchemy of Air: A Jewish Genius, a Doomed Tycoon, and the Scientific Discovery That Fed the World but Fueled the Rise of Hitler</t>
  </si>
  <si>
    <t>https://i.gr-assets.com/images/S/compressed.photo.goodreads.com/books/1320429919i/3269091._SY75_.jpg</t>
  </si>
  <si>
    <t>A sweeping history of tragic genius, cutting-edge science, and the discovery that changed billions of lives—including your own.At the dawn of the twentieth century, humanity was facing global disaster. Mass starvation, long predicted for the fast-growing population, was about to become a reality. A call went out to the world’s scientists to find a solution.This is the story of the two enormously gifted, fatally flawed men who found the brilliant, self-important Fritz Haber and the reclusive, alcoholic Carl Bosch. Together they discovered a way to make bread out of air, built city-sized factories, controlled world markets, and saved millions of lives. Their invention continues to feed us today; without it, more than two billion people would starve.But their epochal triumph came at a price we are still paying. The Haber-Bosch process was also used to make the gunpowder and high explosives that killed millions during the two world wars. Both men were vilified during their lives; both, disillusioned and disgraced, died tragically. Today we face the other un­intended consequences of their discovery—massive nitrogen pollution and a growing pandemic of obesity.The Alchemy of Air is the extraordinary, previously untold story of two master scientists who saved the world only to lose everything and of the unforseen results of a discovery that continues to shape our lives in the most fundamental and dramatic of ways.</t>
  </si>
  <si>
    <t>https://www.goodreads.com/book/show/3269091-the-alchemy-of-air</t>
  </si>
  <si>
    <t>The Death and Life of the Great Lakes</t>
  </si>
  <si>
    <t>Dan Egan</t>
  </si>
  <si>
    <t>https://i.gr-assets.com/images/S/compressed.photo.goodreads.com/books/1484653629i/30231729._SY75_.jpg</t>
  </si>
  <si>
    <t>A master reporter’s landmark work of contemporary ecology.The Great Lakes hold 20 percent of the world’s freshwater, and they provide food, work, and weekend fun for tens of millions of Americans. Yet they are under threat as never before.In a work of narrative reporting in the vein of Rachel Carson and Elizabeth Kolbert, prize-winning reporter Dan Egan delivers an eye-opening portrait of our nation’s greatest natural resource as it faces ecological calamity. He tells the story of the St. Lawrence Seaway and the Chicago ship canal—good ideas in their time that have had horrendous consequences. He explains how invasive species such as Asian carp, sea lamprey, and zebra mussels have decimated native species and endanger the entire United States. And he examines new risks, such as unsafe drinking water, the threat of water diversions, and “dead zones” that cover hundreds of square miles of water—while showing how the Great Lakes can be restored and preserved for generations to come.</t>
  </si>
  <si>
    <t>https://www.goodreads.com/book/show/30231729-the-death-and-life-of-the-great-lakes</t>
  </si>
  <si>
    <t>Eve's Rib: Searching for the Biological Roots of Sex Differences</t>
  </si>
  <si>
    <t>Robert Pool</t>
  </si>
  <si>
    <t>https://i.gr-assets.com/images/S/compressed.photo.goodreads.com/books/1438764436i/2461772._SX50_.jpg</t>
  </si>
  <si>
    <t>Why are the sexes different? Is it because men and women are taught by society to think and behave in sex-typical ways? Or are the sexes different by nature? For a quarter of a century, the dominant view has been that if males and females were treated the same from the time they were born, most sex differences would disappear. In Eve's Rib, Robert Pool describes a new understanding of the sexes that has been emerging over the past decade. When little boys play with trucks and little girls with dolls, or when females talk of feelings and males of facts and rules, the reasons are deeper than the sexes being taught to behave differently by society. The roots of these differences lie in the womb. Scientists know that a person's physical sex is determined in the womb by sex hormones. But unlike the Biblical story of creation, in which God created Eve from Adam's rib, the female body plan is actually the "standard" human plan - a fetus will automatically become female unless it is exposed to male hormones. And, as Eve's Rib describes, bodies are not the only things shaped by these hormones in the womb. From before birth, the brains of males and females are different in distinct, predictable ways, and these differences underlie much of the mental, emotional and psychological variation between the sexes. Eve's Rib explores its subject by talking to the scientists doing the research, many of whom are women who find themselves facing a dilemma: They themselves have had to overcome many of the stereotypes about women, and they believe strongly in equality between the sexes, yet their research indicates that in some ways the sexes will never be the same. Their resolutions of this quandary demonstrate how sex differences can be accepted without accepting sexual inequality. The research described in Eve's Rib ranges from rats confused about their sex to humans taking tests of math and verbal ability, and from women exposed to high levels of testosterone in the womb to men wh</t>
  </si>
  <si>
    <t>https://www.goodreads.com/book/show/2461772.Eve_s_Rib</t>
  </si>
  <si>
    <t>Religion and Science</t>
  </si>
  <si>
    <t>Bertrand Russell</t>
  </si>
  <si>
    <t>https://i.gr-assets.com/images/S/compressed.photo.goodreads.com/books/1700394219i/51790._SY75_.jpg</t>
  </si>
  <si>
    <t>In this timely work, Russell, philosopher, agnostic, mathematician, and renowned peace advocate, offers a brief yet insightful study of the conflicts between science and traditional religion during the last four centuries. Examining accounts in which scientific advances clashed with Christian doctrine or biblical interpretations of the day, from Galileo and the Copernican Revolution, to the medical breakthroughs of anesthesia and inoculation, Russell points to the constant upheaval and reevaluation of our systems of belief throughout history. In turn, he identifies where similar debates between modern science and the Church still exist today. This classic is sure to interest all readers of philosophy and religion, as well as those interested in Russell's thought and writings.</t>
  </si>
  <si>
    <t>https://www.goodreads.com/book/show/51790.Religion_and_Science</t>
  </si>
  <si>
    <t>Stuff Matters: Exploring the Marvelous Materials That Shape Our Man-Made World</t>
  </si>
  <si>
    <t>Mark Miodownik</t>
  </si>
  <si>
    <t>https://i.gr-assets.com/images/S/compressed.photo.goodreads.com/books/1382416634i/18222843._SY75_.jpg</t>
  </si>
  <si>
    <t>An adventure deep inside the everyday materials that surround us, packed with surprising stories and fascinating science. Why is glass see-through? What makes elastic stretchy? Why does a paper clip bend? Why does any material look and behave the way it does? These are the sorts of questions that Mark Miodownik a globally-renowned materials scientist has spent his life exploring In this book he examines the materials he encounters in a typical morning, from the steel in his razor and the graphite in his pencil to the foam in his sneakers and the concrete in a nearby skyscraper.</t>
  </si>
  <si>
    <t>https://www.goodreads.com/book/show/18222843-stuff-matters</t>
  </si>
  <si>
    <t>Warped Passages: Unraveling the Mysteries of the Universe's Hidden Dimensions</t>
  </si>
  <si>
    <t>Lisa Randall</t>
  </si>
  <si>
    <t>https://i.gr-assets.com/images/S/compressed.photo.goodreads.com/books/1442628072i/68013._SY75_.jpg</t>
  </si>
  <si>
    <t>The universe has many secrets. It may hide additional dimensions of space other than the familier three we recognize. There might even be another universe adjacent to ours, invisible and unattainable . . . for now.Warped Passagesis a brilliantly readable and altogether exhilarating journey that tracks the arc of discovery from early twentieth-century physics to the razor's edge of modern scientific theory. One of the world's leading theoretical physicists, Lisa Randall provides astonishing scientific possibilities that, until recently, were restricted to the realm of science fiction. Unraveling the twisted threads of the most current debates on relativity, quantum mechanics, and gravity, she explores some of the most fundamental questions posed by Nature—taking us into the warped, hidden dimensions underpinning the universe we live in, demystifying the science of the myriad worlds that may exist just beyond our own.</t>
  </si>
  <si>
    <t>https://www.goodreads.com/book/show/68013.Warped_Passages</t>
  </si>
  <si>
    <t>Mendeleyev's Dream</t>
  </si>
  <si>
    <t>Paul Strathern</t>
  </si>
  <si>
    <t>https://i.gr-assets.com/images/S/compressed.photo.goodreads.com/books/1309212181i/354783._SY75_.jpg</t>
  </si>
  <si>
    <t>The author unravels the history of chemistry, from the ancient Greek philosophers to the Age of Englightenment and beyond, introducing the colorful cast of characters who fashioned the study of elements into a science. Reprint.</t>
  </si>
  <si>
    <t>https://www.goodreads.com/book/show/354783.Mendeleyev_s_Dream</t>
  </si>
  <si>
    <t>The Planets</t>
  </si>
  <si>
    <t>https://i.gr-assets.com/images/S/compressed.photo.goodreads.com/books/1347487645i/116599._SY75_.jpg</t>
  </si>
  <si>
    <t>Dava Sobel's The Glass Universe will be available from Viking in December 2016With her bestsellers Longitude and Galileo's Daughter , Dava Sobel introduced readers to her rare gift for weaving complex scientific concepts into a compelling narrative. Now Sobel brings her full talents to bear on what is perhaps her most ambitious topic to date-the planets of our solar system. Sobel explores the origins and oddities of the planets through the lens of popular culture, from astrology, mythology, and science fiction to art, music, poetry, biography, and history. Written in her characteristically graceful prose, The Planets is a stunningly original celebration of our solar system and offers a distinctive view of our place in the universe.* A New York Times extended bestseller* A Featured Alternate of the Book-of-the-Month Club, History Book Club, Scientific American Book Club, and Natural Science Book Club* Includes 11 full-color illustrations by artist Lynette R. Cook"[ The Planets ] lets us fall in love with the heavens all over again."- The New York Times Book Review"Playful . . . lyrical . . . a guided tour so imaginative that we forget we're being educated as we're being entertained."- Newsweek" [Sobel] has outdone her extraordinary talent for keeping readers enthralled. . . . Longitude and Galileo's Daughter were exciting enough, but The Planets has a charm of its own . . . . A splendid and enticing book."- San Francisco Chronicle"A sublime journey. [Sobel's] writing . . . is as bright as the sun and its thinking as star-studded as the cosmos."- The Atlanta Journal-Constitution"An incantatory serenade to the Solar System. Grade A-"- Entertainment Weekly"Like Sobel's [ Longitude and Galileo's Daughter ] . . . [ The Planets ] combines masterful storytelling with clear, engaging explanations of the essential scientific facts."- Physics World</t>
  </si>
  <si>
    <t>https://www.goodreads.com/book/show/116599.The_Planets</t>
  </si>
  <si>
    <t>The Story of the Human Body: Evolution, Health, and Disease</t>
  </si>
  <si>
    <t>Daniel E. Lieberman</t>
  </si>
  <si>
    <t>https://i.gr-assets.com/images/S/compressed.photo.goodreads.com/books/1375545961i/17736859._SY75_.jpg</t>
  </si>
  <si>
    <t>A landmark book of popular science—a lucid, engaging account of how the human body evolved over millions of years and of how the increasing disparity between the jumble of adaptations in our Stone Age bodies and the modern world is fueling the paradox of greater longevity but more chronic disease.In a book that illuminates, as never before, the evolutionary story of the human body, Daniel Lieberman deftly examines the major transformations that contributed key adaptations to the body: the advent of bipedalism; the shift to a non-fruit-based diet; the rise of hunting and gathering and our superlative endurance athletic abilities; the development of a very large brain; and the incipience of modern cultural abilities. He elucidates how cultural evolution differs from biological evolution, and how it further transformed our bodies during the Agricultural and Industrial Revolutions. Lieberman illuminates how these ongoing changes have brought many benefits, but also have created novel conditions to which our bodies are not entirely adapted, resulting in a growing incidence of obesity and new but avoidable diseases, including type-2 diabetes. He proposes that many of these chronic illnesses persist and in some cases are intensifying because of "dysevolution," a pernicious dynamic whereby only the symptoms rather than the causes of these maladies are treated. And finally—provocatively—he advocates the use of evolutionary information to help nudge, push, and sometimes oblige us to create a more salubrious environment.(With charts and line drawings throughout.)From the Hardcover edition.</t>
  </si>
  <si>
    <t>https://www.goodreads.com/book/show/17736859-the-story-of-the-human-body</t>
  </si>
  <si>
    <t>Seven Brief Lessons on Physics</t>
  </si>
  <si>
    <t>https://i.gr-assets.com/images/S/compressed.photo.goodreads.com/books/1443551746i/25734172._SY75_.jpg</t>
  </si>
  <si>
    <t>All the beauty of modern physics in fewer than a hundred pages.This is a book about the joy of discovery. A playful, entertaining, and mind-bending introduction to modern physics, it's already a major bestseller in Italy and the United Kingdom. Carlo Rovelli offers surprising—and surprisingly easy to grasp—explanations of general relativity, quantum mechanics, elementary particles, gravity, black holes, the complex architecture of the universe, and the role humans play in this weird and wonderful world. He takes us to the frontiers of our knowledge: to the most minute reaches of the fabric of space, back to the origins of the cosmos, and into the workings of our minds. “Here, on the edge of what we know, in contact with the ocean of the unknown, shines the mystery and the beauty of the world,” Rovelli writes. “And it’s breathtaking.”</t>
  </si>
  <si>
    <t>https://www.goodreads.com/book/show/25734172-seven-brief-lessons-on-physics</t>
  </si>
  <si>
    <t>Dark Matter and the Dinosaurs: The Astounding Interconnectedness of the Universe</t>
  </si>
  <si>
    <t>https://i.gr-assets.com/images/S/compressed.photo.goodreads.com/books/1443740898i/24805680._SY75_.jpg</t>
  </si>
  <si>
    <t>Bestselling author ofWarped PassagesandKnocking on Heaven's Doorand one of today's most influential and highly cited theoretical physicists, Professor Lisa Randall once again effortlessly delivers fascinating science to the general reader. Weaving together the cosmos' history and our own in an expanding intellectual adventure story,Dark Matter and the Dinosaurstakes us from the mysteries of dark matter and our cosmic environment to the conditions for life on Earth.Sixty-six million years ago, an object the size of a city descended from space to crash into Earth, creating a cataclysm that killed off the dinosaurs, along with three-quarters of the other species on the planet. What was its origin? Randall proposes it was a comet that was dislodged from its orbit as the Solar System passed through a disk of dark matter that is embedded in the plane of the Milky Way. Her research challenges the usual assumptions about the simple nature of dark matter and demonstrates how scientists formulate and establish new ideas. In a sense, it might have been dark matter that killed the dinosaurs.With her unique and wide-ranging perspective, Randall connects dark matter to the history of the world in the broadest terms. Bringing in pop culture and social and political viewpoints, she shares with us the latest findings—established and speculative—regarding dark matter, the cosmos, the galaxy, asteroids, comets, and impacts, as well as life's development and extinctions. Randall makes clear how connected the planet is to the makeup of the Universe, but also how fragile our place in the Universe, which evolved over billions of years, might be.In this brilliant and fresh exploration of our cosmic environment, Professor Randall explains the underlying science of our world in the breathtaking tale of a Universe in which the small and the large, the visible and the hidden are intimately related.Dark Matter and the Dinosaursilluminates the deep relationships that are critical to our world as well as the astonishing beauty of the structures and connections that surround us. It's impossible to read this book and look at either Earth or sky again in the same way.</t>
  </si>
  <si>
    <t>https://www.goodreads.com/book/show/24805680-dark-matter-and-the-dinosaurs</t>
  </si>
  <si>
    <t>21 Lessons for the 21st Century</t>
  </si>
  <si>
    <t>https://i.gr-assets.com/images/S/compressed.photo.goodreads.com/books/1564577305i/38820046._SY75_.jpg</t>
  </si>
  <si>
    <t>InSapiens,he explored our past. InHomo Deus,he looked to our future.Now, one of the most innovative thinkers on the planet turns to the present to make sense of today's most pressing issues.How do computers and robots change the meaning of being human? How do we deal with the epidemic of fake news? Are nations and religions still relevant? What should we teach our children?Yuval Noah Harari's21 Lessons for the 21st Centuryis a probing and visionary investigation into today's most urgent issues as we move into the uncharted territory of the future. As technology advances faster than our understanding of it, hacking becomes a tactic of war, and the world feels more polarized than ever, Harari addresses the challenge of navigating life in the face of constant and disorienting change and raises the important questions we need to ask ourselves in order to survive.In twenty-one accessible chapters that are both provocative and profound, Harari builds on the ideas explored in his previous books, untangling political, technological, social, and existential issues and offering advice on how to prepare for a very different future from the world we now live in: How can we retain freedom of choice when Big Data is watching us? What will the future workforce look like, and how should we ready ourselves for it? How should we deal with the threat of terrorism? Why is liberal democracy in crisis?Harari's unique ability to make sense of where we have come from and where we are going has captured the imaginations of millions of readers. Here he invites us to consider values, meaning, and personal engagement in a world full of noise and uncertainty. When we are deluged with irrelevant information, clarity is power. Presenting complex contemporary challenges clearly and accessibly,21 Lessons for the 21st Centuryis essential reading.</t>
  </si>
  <si>
    <t>https://www.goodreads.com/book/show/38820046-21-lessons-for-the-21st-century</t>
  </si>
  <si>
    <t>The Vital Question: Energy, Evolution, and the Origins of Complex Life</t>
  </si>
  <si>
    <t>https://i.gr-assets.com/images/S/compressed.photo.goodreads.com/books/1444265552i/26530386._SX50_.jpg</t>
  </si>
  <si>
    <t>The Earth teems with life: in its oceans, forests, skies and cities. Yet there’s a black hole at the heart of biology. We do not know why complex life is the way it is, or, for that matter, how life first began. InThe Vital Question, award-winning author and biochemist Nick Lane radically reframes evolutionary history, putting forward a solution to conundrums that have puzzled generations of scientists.For two and a half billion years, from the very origins of life, single-celled organisms such as bacteria evolved without changing their basic form. Then, on just one occasion in four billion years, they made the jump to complexity. All complex life, from mushrooms to man, shares puzzling features, such as sex, which are unknown in bacteria. How and why did this radical transformation happen?The answer, Lane argues, lies in energy: all life on Earth lives off a voltage with the strength of a lightning bolt. Building on the pillars of evolutionary theory, Lane’s hypothesis draws on cutting-edge research into the link between energy and cell biology, in order to deliver a compelling account of evolution from the very origins of life to the emergence of multicellular organisms, while offering deep insights into our own lives and deaths.Both rigorous and enchanting,The Vital Questionprovides a solution to life’s vital question: why are we as we are, and indeed, why are we here at all?</t>
  </si>
  <si>
    <t>https://www.goodreads.com/book/show/26530386-the-vital-question</t>
  </si>
  <si>
    <t>Being Wrong: Adventures in the Margin of Error</t>
  </si>
  <si>
    <t>Kathryn Schulz</t>
  </si>
  <si>
    <t>https://i.gr-assets.com/images/S/compressed.photo.goodreads.com/books/1442935525i/7811050._SY75_.jpg</t>
  </si>
  <si>
    <t>In the tradition ofThe Wisdom of CrowdsandPredictably IrrationalcomesBeing Wrong, an illuminating exploration of what it means to be in error and why homo sapiens tend to tacitly assume (or loudly insist) that they are right about almost everything. Kathryn Schulz, editor ofGristmagazine, argues that error isthefundamental human condition and should be celebrated as such. Guiding the reader through the history and psychology of error, from Socrates to Alan Greenspan,Being Wrongwill change the way you perceive screw-ups, both of the mammoth and daily variety, forever.</t>
  </si>
  <si>
    <t>https://www.goodreads.com/book/show/7811050-being-wrong</t>
  </si>
  <si>
    <t>A Compassionate Guide For Social Robots</t>
  </si>
  <si>
    <t>Marcel Heerink</t>
  </si>
  <si>
    <t>https://i.gr-assets.com/images/S/compressed.photo.goodreads.com/books/1545647550i/43330226._SY75_.jpg</t>
  </si>
  <si>
    <t>What’s the point of being human?How does one deal with elusive things like trust, fear, being in love, friendship, and a disastrous morning attitude?How can anyone handle the truth if there are so many different views on it?If you’re made to be of service to humans, you’ll be facing quite a few challenges, because humans are full of contradictions, they will usually be anything but rational, and horribly arrogant. But fortunately, they’re amazing at dressing things up, they can occasionally be truly compassionate, and they are gifted with a stunning ability called “suspension of disbelief.”These things are crucial, and this guide will tell you why.It does this by addressing the challenges and possibilities of social robots, with a tasty blend of science and fiction — featuring a romantic, Italian love story; an enigmatic entity called P.; and an endearing, philosophical robot.Marcel Heerink is an internationally renowned academic researcher from the Netherlands who specializes in using social robots in therapy and education for people with special needs. The surprising experiences and insights he gained with this are what urged him to write this colorful and quite atypical guide.</t>
  </si>
  <si>
    <t>https://www.goodreads.com/book/show/43330226-a-compassionate-guide-for-social-robots</t>
  </si>
  <si>
    <t>Gator Country: Deception, Danger, and Alligators in the Everglades</t>
  </si>
  <si>
    <t>Rebecca Renner</t>
  </si>
  <si>
    <t>https://i.gr-assets.com/images/S/compressed.photo.goodreads.com/books/1678753108i/65211796._SY75_.jpg</t>
  </si>
  <si>
    <t>David Grann meets Susan Orlean in this page-turning true story of an underground operation into the mysterious world of alligator poaching and its larger than life Floridian charactersTo catch a Florida Man, you have to become one, and that’s what Officer Jeff Babauta did. As his ponytailed, whiskey-soaked alter ego, he established Sunshine Alligator Farm. His goal? Infiltrate the shady world of illegal poachers in the Florida Everglades in order to protect the natural world.A head-spinning adventure soon unfolds. Jeff deals with glow-in-the-dark alligators and high-speed airboat rides, but quickly learns that not all poachers are villains. They’re simply people trying to survive, fighting against the poverty and greed holding them down. Jeff wants to solve the mystery of alligator poachers, and in doing so he must venture deeper into a strange ecosystem where right is wrong, and justice comes at the cost of those who’ve welcomed him into their world.Gator Countryis the twisting true story of the impossible choices individuals must make to stay afloat in this world. Through its wholly unique blend of reporting, nature writing, and personal narrative, this book transports readers to vibrant and dangerous Florida landscapes and offers intimate portraits of those who call the region home. Broad in scope and vivid in detail,Gator Countryis a fast paced tale of the risks people will take to survive in one of the world's most beautiful yet formidable landscapes and the undercover investigation that threatens to topple the whole scheme.</t>
  </si>
  <si>
    <t>https://www.goodreads.com/book/show/65211796-gator-country</t>
  </si>
  <si>
    <t>The Systems View of Life: A Unifying Vision</t>
  </si>
  <si>
    <t>https://i.gr-assets.com/images/S/compressed.photo.goodreads.com/books/1394409545i/18554985._SX50_.jpg</t>
  </si>
  <si>
    <t>Over the past thirty years, a new systemic conception of life has emerged at the forefront of science. New emphasis has been given to complexity, networks, and patterns of organisation leading to a novel kind of 'systemic' thinking. This volume integrates the ideas, models, and theories underlying the systems view of life into a single coherent framework. Taking a broad sweep through history and across scientific disciplines, the authors examine the appearance of key concepts such as autopoiesis, dissipative structures, social networks, and a systemic understanding of evolution. The implications of the systems view of life for health care, management, and our global ecological and economic crises are also discussed. Written primarily for undergraduates, it is also essential reading for graduate students and researchers interested in understanding the new systemic conception of life and its implications for a broad range of professions - from economics and politics to medicine, psychology and law.</t>
  </si>
  <si>
    <t>https://www.goodreads.com/book/show/18554985-the-systems-view-of-life</t>
  </si>
  <si>
    <t>The Bell Curve: Intelligence and Class Structure in American Life</t>
  </si>
  <si>
    <t>Richard J. Herrnstein</t>
  </si>
  <si>
    <t>https://i.gr-assets.com/images/S/compressed.photo.goodreads.com/books/1388180657i/223556._SY75_.jpg</t>
  </si>
  <si>
    <t>The controversial book linking intelligence to class and race in modern society, and what public policy can do to mitigate socioeconomic differences in IQ, birth rate, crime, fertility, welfare, and poverty.</t>
  </si>
  <si>
    <t>https://www.goodreads.com/book/show/223556.The_Bell_Curve</t>
  </si>
  <si>
    <t>A Mathematical Introduction to Logic</t>
  </si>
  <si>
    <t>Herbert B. Enderton</t>
  </si>
  <si>
    <t>https://i.gr-assets.com/images/S/compressed.photo.goodreads.com/books/1386922315i/250872._SX50_.jpg</t>
  </si>
  <si>
    <t>A Mathematical Introduction to Logic, Second Edition , offers increased flexibility with topic coverage, allowing for choice in how to utilize the textbook in a course. The author has made this edition more accessible to better meet the needs of today's undergraduate mathematics and philosophy students. It is intended for the reader who has not studied logic previously, but who has some experience in mathematical reasoning. Material is presented on computer science issues such as computational complexity and database queries, with additional coverage of introductory material such as sets.</t>
  </si>
  <si>
    <t>https://www.goodreads.com/book/show/250872.A_Mathematical_Introduction_to_Logic</t>
  </si>
  <si>
    <t>Why We Get Sick: The New Science of Darwinian Medicine</t>
  </si>
  <si>
    <t>Randolph M. Nesse</t>
  </si>
  <si>
    <t>https://i.gr-assets.com/images/S/compressed.photo.goodreads.com/books/1429872670i/81788._SY75_.jpg</t>
  </si>
  <si>
    <t>The next time you get sick, consider this before picking up the aspirin: your body may be doing exactly what it's supposed to. In this ground-breaking book, two pioneers of the science of Darwinian medicine argue that illness as well as the factors that predispose us toward it are subject to the same laws of natural selection that otherwise make our bodies such miracles of design. Among the concerns they raise:When may a fever be beneficial?Why do pregnant women get morning sickness?How do certain viruses "manipulate" their hosts into infecting others?What evolutionary factors may be responsible for depression and panic disorder?Deftly summarizing research on disorders ranging from allergies to Alzheimer's, and form cancer to Huntington's chorea, Why We Get Sick, answers these questions and more. The result is a book that will revolutionize our attitudes toward illness and will intrigue and instruct lay person and medical practitioners alike.</t>
  </si>
  <si>
    <t>https://www.goodreads.com/book/show/81788.Why_We_Get_Sick</t>
  </si>
  <si>
    <t>Darwin's Black Box: The Biochemical Challenge to Evolution</t>
  </si>
  <si>
    <t>Michael J. Behe</t>
  </si>
  <si>
    <t>https://i.gr-assets.com/images/S/compressed.photo.goodreads.com/books/1442438284i/49038._SY75_.jpg</t>
  </si>
  <si>
    <t>In 1996,Darwin's Black Boxhelped to launch the intelligent design movement: the argument that nature exhibits evidence of design, beyond Darwinian randomness. It sparked a national debate on evolution, which continues to intensify across the country. From one end of the spectrum to the other,Darwin's Black Boxhas established itself as the key intelligent design text -- the one argument that must be addressed in order to determine whether Darwinian evolution is sufficient to explain life as we know it.In a major new Afterword for this edition, Behe explains that the complexity discovered by microbiologists has dramatically increased since the book was first published. That complexity is a continuing challenge to Darwinism, and evolutionists have had no success at explaining it.Darwin's Black Boxis more important today than ever.</t>
  </si>
  <si>
    <t>https://www.goodreads.com/book/show/49038.Darwin_s_Black_Box</t>
  </si>
  <si>
    <t>The Pleasure of Finding Things Out: The Best Short Works of Richard P. Feynman</t>
  </si>
  <si>
    <t>https://i.gr-assets.com/images/S/compressed.photo.goodreads.com/books/1386924005i/10260._SY75_.jpg</t>
  </si>
  <si>
    <t>The Pleasure of Finding Things Out is a magnificent treasury of the best short works of Richard P. Feynman,from interviews and speeches to lectures and printed articles. A sweeping, wide-ranging collection, it presents an intimate and fascinating view of a life in science-a life like no other. From his ruminations on science in our culture to his Nobel Prize acceptance speech, this book will fascinate anyone interested in the world of ideas.El placer de descubrir permite acceder al mundo personal, social y cientíco de Richard Feynman, por ejemplo, a sus aventuras mientras participó en el Proyecto Manhattan, cuando se divertía —y escandalizaba— descifrando las claves de cajas fuertes, o a cómo se inició, siendo un niño, en el estudio de la naturaleza (en el «placer de descubrir»), que terminaría ocupando toda su vida. Podemos, asimismo, conocer sus pioneras ideas sobre las computadoras del futuro, su opinión acerca del valor de la ciencia o la explicación, tan sencilla como profunda, que dio al desastre de la lanzadera espacial Challenger. Es este, sin duda, un libro tan fascinante como su autor.</t>
  </si>
  <si>
    <t>https://www.goodreads.com/book/show/10260.The_Pleasure_of_Finding_Things_Out</t>
  </si>
  <si>
    <t>The Cloudspotter's Guide</t>
  </si>
  <si>
    <t>Gavin Pretor-Pinney</t>
  </si>
  <si>
    <t>https://i.gr-assets.com/images/S/compressed.photo.goodreads.com/books/1422397741i/174372._SY75_.jpg</t>
  </si>
  <si>
    <t>Complemented by striking photographs and line drawings, a witty and eclectic study of clouds captures the character of these natural phenomena while discussing the science behind the different types of clouds, what they mean in terms of climate and weather, their history, and artistic and cultural fascination with their ephemeral beauty. 75,000 first printing.</t>
  </si>
  <si>
    <t>https://www.goodreads.com/book/show/174372.The_Cloudspotter_s_Guide</t>
  </si>
  <si>
    <t>How to Tame a Fox (and Build a Dog): Visionary Scientists and a Siberian Tale of Jump-Started Evolution</t>
  </si>
  <si>
    <t>Lee Alan Dugatkin</t>
  </si>
  <si>
    <t>https://i.gr-assets.com/images/S/compressed.photo.goodreads.com/books/1475990246i/31374512._SY75_.jpg</t>
  </si>
  <si>
    <t>Tucked away in Siberia, there are furry, four-legged creatures with wagging tails and floppy ears that are as docile and friendly as any lapdog. But, despite appearances, these are not dogs—they are foxes. They are the result of the most astonishing experiment in breeding ever undertaken—imagine speeding up thousands of years of evolution into a few decades. In 1959, biologists Dmitri Belyaev and Lyudmila Trut set out to do just that, by starting with a few dozen silver foxes from fox farms in the USSR and attempting to recreate the evolution of wolves into dogs in real time in order to witness the process of domestication. This is the extraordinary, untold story of this remarkable undertaking.Most accounts of the natural evolution of wolves place it over a span of about 15,000 years, but within a decade, Belyaev and Trut's fox breeding experiments had resulted in puppy-like foxes with floppy ears, piebald spots, and curly tails. Along with these physical changes came genetic and behavioral changes, as well. The foxes were bred using selection criteria for tameness, and with each generation, they became increasingly interested in human companionship. Trut has been there the whole time, and has been the lead scientist on this work since Belyaev's death in 1985, and with Lee Dugatkin, biologist and science writer, she tells the story of the adventure, science, politics, and love behind it all. InHow to Tame a Fox, Dugatkin and Trut take us inside this path-breaking experiment in the midst of the brutal winters of Siberia to reveal how scientific history is made and continues to be made today.To date, fifty-six generations of foxes have been domesticated, and we continue to learn significant lessons from them about the genetic and behavioral evolution of domesticated animals.How to Tame a Foxoffers an incredible tale of scientists at work, while also celebrating the deep attachments that have brought humans and animals together throughout time.</t>
  </si>
  <si>
    <t>https://www.goodreads.com/book/show/31374512-how-to-tame-a-fox-and-build-a-dog</t>
  </si>
  <si>
    <t>Periodic Tales: The Curious Lives of the Elements</t>
  </si>
  <si>
    <t>Hugh Aldersey-Williams</t>
  </si>
  <si>
    <t>https://i.gr-assets.com/images/S/compressed.photo.goodreads.com/books/1357670920i/10294187._SY75_.jpg</t>
  </si>
  <si>
    <t>Everything is made of them, from the furthest reaches of the universe to this book that you hold in your hands, including you. Like you, the elements have lives: personalities and attitudes, talents and shortcomings, stories rich with meaning. You may think of them as the inscrutable letters of the periodic table but you know them much better than you realise. Welcome to a dazzling tour through history and literature, science and art. Here you'll meet iron that rains from the heavens and noble gases that light the way to vice. You'll learn how lead can tell your future while zinc may one day line your coffin. You'll discover what connects the bones in your body with the Whitehouse in Washington, the glow of a streetlamp with the salt on your dinner table. From ancient civilisations to contemporary culture, from the oxygen of publicity to the phosphorus in your pee, the elements are near and far and all around us. Unlocking their astonishing secrets and colourful pasts, Periodic Tales will take you on a voyage of wonder and discovery, excitement and novelty, beauty and truth. Along the way, you'll find that their stories are our stories, and their lives are inextricable from our own.</t>
  </si>
  <si>
    <t>https://www.goodreads.com/book/show/10294187-periodic-tales</t>
  </si>
  <si>
    <t>Mutants: On Genetic Variety and the Human Body</t>
  </si>
  <si>
    <t>Armand Marie Leroi</t>
  </si>
  <si>
    <t>https://i.gr-assets.com/images/S/compressed.photo.goodreads.com/books/1440368914i/32351._SY75_.jpg</t>
  </si>
  <si>
    <t>Mutantsgives a brilliant narrative account of our genetic code and the captivating people whose bodies have revealed it--a French convent girl who found herself changing sex at puberty; children who, echoing Homer's Cyclops, are born with a single eye in the middle of their foreheads; a village of long-lived Croatian dwarves; one family, whose bodies were entirely covered with hair, was kept at the Burmese royal court for four generations and gave Darwin one of his keenest insights into heredity. This elegant, humane, and engaging book "captures what we know of the development of what makes us human" (Nature).Visit Armand Marie Leroi on the web: http: //armandleroi.com/index.htmlStepping effortlessly from myth to cutting-edge science,</t>
  </si>
  <si>
    <t>https://www.goodreads.com/book/show/32351.Mutants</t>
  </si>
  <si>
    <t>Twinkie, Deconstructed: My Journey to Discover How the Ingredients Found in Processed Foods Are Grown, Mined (Yes, Mined), and Manipulated into What America Eats</t>
  </si>
  <si>
    <t>Steve Ettlinger</t>
  </si>
  <si>
    <t>https://i.gr-assets.com/images/S/compressed.photo.goodreads.com/books/1442180423i/1624299._SY75_.jpg</t>
  </si>
  <si>
    <t>A pop-science journey into the surprising ingredients found in most common packaged foodsLike most Americans, Steve Ettlinger eats processed foods. And, like most consumers, he didn't have a clue as to what most of the ingredients on the labels mean. So when his young daughter asked, "Daddy, what's polysorbate 60?", he was at a loss -- and determined to find out.From the phosphate mines in Idaho to the oil fields in China,Twinkie, Deconstructeddemystifies some of the most common processed food ingredients -- where they come from, how they are made, how they are used -- and why. Beginning at the source (hint: they're often more closely linked to rock and petroleum than any of the four food groups), we follow each Twinkie ingredient through the process of being crushed, baked, fermented, refined, and/or reacted into a totally unrecognizable goo or powder -- all for the sake of creating a simple snack cake.An insightful exploration of the modern food industry, if you've ever wondered what you're eating when you consume foods containing mono- and diglycerides or calcium sulfate (the latter a food-grade equivalent of plaster of paris), this book is for you.</t>
  </si>
  <si>
    <t>https://www.goodreads.com/book/show/1624299.Twinkie_Deconstructed</t>
  </si>
  <si>
    <t>Green Illusions</t>
  </si>
  <si>
    <t>Ozzie Zehner</t>
  </si>
  <si>
    <t>https://i.gr-assets.com/images/S/compressed.photo.goodreads.com/books/1317844739i/12804425._SX50_.jpg</t>
  </si>
  <si>
    <t>We don’t have an energy crisis. We have a consumption crisis. And this book, which takes aim at cherished assumptions regarding energy, offers refreshingly straight talk about what’s wrong with the way we think and talk about the problem. Though we generally believe we can solve environmental problems with more energy—more solar cells, wind turbines, and biofuels—alternative technologies come with their own side effects and limitations. How, for instance, do solar cells cause harm? Why can’t engineers solve wind power’s biggest obstacle? Why won’t contraception solve the problem of overpopulation lying at the heart of our concerns about energy, and what will?This practical, environmentally informed, and lucid book persuasively argues for a change of perspective. If consumption is the problem, as Ozzie Zehner suggests, then we need to shift our focus from suspect alternative energies to improving social and political fundamentals: walkable communities, improved consumption, enlightened governance, and, most notably, women’s rights. The dozens of first steps he offers are surprisingly straightforward. For instance, he introduces a simple sticker that promises a greater impact than all of the nation’s solar cells. He uncovers why carbon taxes won’t solve our energy challenges (and presents two taxes that could). Finally, he explores how future environmentalists will focus on similarly fresh alternatives that are affordable, clean, and can actually improve our well-being.Watch a book trailer.</t>
  </si>
  <si>
    <t>https://www.goodreads.com/book/show/12804425-green-illusions</t>
  </si>
  <si>
    <t>Bad Astronomy</t>
  </si>
  <si>
    <t>https://i.gr-assets.com/images/S/compressed.photo.goodreads.com/books/1441559230i/23518._SY75_.jpg</t>
  </si>
  <si>
    <t>Dr. Plait created his popular web site: http://www.badastronomy.com/index.html, to debunk bad astronomy in popular culture. This website proved popular, which led to this first book by Plait, that carries on from the website and in a detailed and clear fashion criticises and disproves popular myths and misconceptions relating to astronomy, and promotes science as a means of explaining the skies.The work describes 24 common astronomical fallacies, including the beliefs that the Coriolis effect determines the direction that water drains in a bathtub, and that planetary alignments can cause disaster on Earth. The author sharply and convincingly dismisses astrology, creationism, and UFO sightings, and explains the principles behind basic general concepts (the Big Bang, why the sky is blue, etc.).</t>
  </si>
  <si>
    <t>https://www.goodreads.com/book/show/23518.Bad_Astronomy</t>
  </si>
  <si>
    <t>In the Land of Invented Languages: Adventures in Linguistic Creativity, Madness, and Genius</t>
  </si>
  <si>
    <t>Arika Okrent</t>
  </si>
  <si>
    <t>https://i.gr-assets.com/images/S/compressed.photo.goodreads.com/books/1320435729i/7420389._SY75_.jpg</t>
  </si>
  <si>
    <t>Here is the captivating story of humankind’s enduring quest to build a better language—and overcome the curse of Babel. Just about everyone has heard of Esperanto, which was nothing less than one man’s attempt to bring about world peace by means of linguistic solidarity. And every Star Trek fan knows about Klingon. But few people have heard of Babm, Blissymbolics, Loglan (not to be confused with Lojban), and the nearly nine hundred other invented languages that represent the hard work, high hopes, and full-blown delusions of so many misguided souls over the centuries. With intelligence and humor, Arika Okrent has written a truly original and enlightening book for all word freaks, grammar geeks, and plain old language lovers.</t>
  </si>
  <si>
    <t>https://www.goodreads.com/book/show/7420389-in-the-land-of-invented-languages</t>
  </si>
  <si>
    <t>Journey through Genius: The Great Theorems of Mathematics</t>
  </si>
  <si>
    <t>William Dunham</t>
  </si>
  <si>
    <t>https://i.gr-assets.com/images/S/compressed.photo.goodreads.com/books/1348678123i/116185._SY75_.jpg</t>
  </si>
  <si>
    <t>Like masterpieces of art, music, and literature, great mathematical theorems are creative milestones, works of genius destined to last forever. Now William Dunham gives them the attention they deserve.Dunham places each theorem within its historical context and explores the very human and often turbulent life of the creator — from Archimedes, the absentminded theoretician whose absorption in his work often precluded eating or bathing, to Gerolamo Cardano, the sixteenth-century mathematician whose accomplishments flourished despite a bizarre array of misadventures, to the paranoid genius of modern times, Georg Cantor. He also provides step-by-step proofs for the theorems, each easily accessible to readers with no more than a knowledge of high school mathematics. A rare combination of the historical, biographical, and mathematical, Journey Through Genius is a fascinating introduction to a neglected field of human creativity.“It is mathematics presented as a series of works of art; a fascinating lingering over individual examples of ingenuity and insight. It is mathematics by lightning flash.” —Isaac Asimov</t>
  </si>
  <si>
    <t>https://www.goodreads.com/book/show/116185.Journey_through_Genius</t>
  </si>
  <si>
    <t>Quantum Enigma: Physics Encounters Consciousness</t>
  </si>
  <si>
    <t>Bruce Rosenblum</t>
  </si>
  <si>
    <t>https://i.gr-assets.com/images/S/compressed.photo.goodreads.com/books/1348371268i/100027._SY75_.jpg</t>
  </si>
  <si>
    <t>The most successful theory in all of science--and the basis of one third of our economy--says the strangest things about the world and about us. Can you believe that physical reality is created by our observation of it? Physicists were forced to this conclusion, the quantum enigma, by what they observed in their laboratories.Trying to understand the atom, physicists built quantum mechanics and found, to their embarrassment, that their theory intimately connects consciousness with the physical world. Quantum Enigma explores what that implies and why some founders of the theory became the foremost objectors to it. Schr�dinger showed that it "absurdly" allowed a cat to be in a "superposition" simultaneously dead and alive. Einstein derided the theory's "spooky interactions." With Bell's Theorem, we now know Schr�dinger's superpositions and Einstein's spooky interactions indeed exist.Authors Bruce Rosenblum and Fred Kuttner explain all of this in non-technical terms with help from some fanciful stories and bits about the theory's developers. They present the quantum mystery honestly, with an emphasis on what is and what is not speculation.Physics' encounter with consciousness is its skeleton in the closet. Because the authors open the closet and examine the skeleton, theirs is a controversial book. Quantum Enigma's description of the experimental quantum facts, and the quantum theory explaining them, is undisputed. Interpreting what it all means, however, is controversial.Every interpretation of quantum physics encounters consciousness. Rosenblum and Kuttner therefore turn to exploring consciousness itself--and encounter quantum physics. Free will and anthropic principles become crucial issues, and the connection of consciousness with the cosmos suggested by some leading quantum cosmologists is mind-blowing.Readers are brought to a boundary where the particular expertise of physicists is no longer a sure guide. They will find, instead, the facts and hints provided by quantum mechanics and the ability to speculate for themselves.</t>
  </si>
  <si>
    <t>https://www.goodreads.com/book/show/100027.Quantum_Enigma</t>
  </si>
  <si>
    <t>The Lucifer Effect: Understanding How Good People Turn Evil</t>
  </si>
  <si>
    <t>Philip G. Zimbardo</t>
  </si>
  <si>
    <t>https://i.gr-assets.com/images/S/compressed.photo.goodreads.com/books/1388365513i/359194._SY75_.jpg</t>
  </si>
  <si>
    <t>The definitive firsthand account of the groundbreaking research of Philip Zimbardo—the basis for the award-winning film The Stanford Prison ExperimentRenowned social psychologist and creator of the Stanford Prison Experiment Philip Zimbardo explores the mechanisms that make good people do bad things, how moral people can be seduced into acting immorally, and what this says about the line separating good from evil.The Lucifer Effect explains how—and the myriad reasons why—we are all susceptible to the lure of “the dark side.” Drawing on examples from history as well as his own trailblazing research, Zimbardo details how situational forces and group dynamics can work in concert to make monsters out of decent men and women. Here, for the first time and in detail, Zimbardo tells the full story of the Stanford Prison Experiment, the landmark study in which a group of college-student volunteers was randomly divided into “guards” and “inmates” and then placed in a mock prison environment. Within a week the study was abandoned, as ordinary college students were transformed into either brutal, sadistic guards or emotionally broken prisoners.By illuminating the psychological causes behind such disturbing metamorphoses, Zimbardo enables us to better understand a variety of harrowing phenomena, from corporate malfeasance to organized genocide to how once upstanding American soldiers came to abuse and torture Iraqi detainees in Abu Ghraib. He replaces the long-held notion of the “bad apple” with that of the “bad barrel”—the idea that the social setting and the system contaminate the individual, rather than the other way around.This is a book that dares to hold a mirror up to mankind, showing us that we might not be who we think we are. While forcing us to reexamine what we are capable of doing when caught up in the crucible of behavioral dynamics, though, Zimbardo also offers hope. We are capable of resisting evil, he argues, and can even teach ourselves to act heroically. Like Hannah Arendt’s Eichmann in Jerusalem and Steven Pinker’s The Blank Slate, The Lucifer Effect is a shocking, engrossing study that will change the way we view human behavior.</t>
  </si>
  <si>
    <t>https://www.goodreads.com/book/show/359194.The_Lucifer_Effect</t>
  </si>
  <si>
    <t>Grunt: The Curious Science of Humans at War</t>
  </si>
  <si>
    <t>https://i.gr-assets.com/images/S/compressed.photo.goodreads.com/books/1487296928i/32191737._SY75_.jpg</t>
  </si>
  <si>
    <t>A New York Times / National Bestseller"America's funniest science writer" ( Washington Post ) Mary Roach explores the science of keeping human beings intact, awake, sane, uninfected, and uninfested in the bizarre and extreme circumstances of war. Grunt tackles the science behind some of a soldier's most challenging adversaries―panic, exhaustion, heat, noise―and introduces us to the scientists who seek to conquer them. Mary Roach dodges hostile fire with the U.S. Marine Corps Paintball Team as part of a study on hearing loss and survivability in combat. She visits the fashion design studio of U.S. Army Natick Labs and learns why a zipper is a problem for a sniper. She visits a repurposed movie studio where amputee actors help prepare Marine Corps medics for the shock and gore of combat wounds. At Camp Lemmonier, Djibouti, in east Africa, we learn how diarrhea can be a threat to national security. Roach samples caffeinated meat, sniffs an archival sample of a World War II stink bomb, and stays up all night with the crew tending the missiles on the nuclear submarine USS Tennessee. She answers questions not found in any other book on the military: Why is DARPA interested in ducks? How is a wedding gown like a bomb suit? Why are shrimp more dangerous to sailors than sharks? Take a tour of duty with Roach, and you’ll never see our nation’s defenders in the same way again. 15 illustrations</t>
  </si>
  <si>
    <t>https://www.goodreads.com/book/show/32191737-grunt</t>
  </si>
  <si>
    <t>Life 3.0: Being Human in the Age of Artificial Intelligence</t>
  </si>
  <si>
    <t>Max Tegmark</t>
  </si>
  <si>
    <t>https://i.gr-assets.com/images/S/compressed.photo.goodreads.com/books/1499718864i/34272565._SX50_.jpg</t>
  </si>
  <si>
    <t>How will Artificial Intelligence affect crime, war, justice, jobs, society and our very sense of being human? The rise of AI has the potential to transform our future more than any other technology--and there's nobody better qualified or situated to explore that future than Max Tegmark, an MIT professor who's helped mainstream research on how to keep AI beneficial.How can we grow our prosperity through automation without leaving people lacking income or purpose? What career advice should we give today's kids? How can we make future AI systems more robust, so that they do what we want without crashing, malfunctioning or getting hacked? Should we fear an arms race in lethal autonomous weapons? Will machines eventually outsmart us at all tasks, replacing humans on the job market and perhaps altogether? Will AI help life flourish like never before or give us more power than we can handle?What sort of future doyouwant? This book empowers you to join what may be the most important conversation of our time. It doesn't shy away from the full range of viewpoints or from the most controversial issues--from superintelligence to meaning, consciousness and the ultimate physical limits on life in the cosmos.</t>
  </si>
  <si>
    <t>https://www.goodreads.com/book/show/34272565-life-3-0</t>
  </si>
  <si>
    <t>The Particle at the End of the Universe: How the Hunt for the Higgs Boson Leads Us to the Edge of a New World</t>
  </si>
  <si>
    <t>https://i.gr-assets.com/images/S/compressed.photo.goodreads.com/books/1350586488i/15744013._SY75_.jpg</t>
  </si>
  <si>
    <t>It was the universe’s most elusive particle, the linchpin for everything scientists dreamed up to explain how physics works. It had to be found. But projects as big as CERN’s Large Hadron Collider don’t happen without incredible risks – and occasional skullduggery. In the definitive account of this landmark event, Caltech physicist and acclaimed science writer Sean Carroll reveals the insights, rivalry, and wonder that fuelled the Higgs discovery, and takes us on a riveting and irresistible ride to the very edge of physics today.</t>
  </si>
  <si>
    <t>https://www.goodreads.com/book/show/15744013-the-particle-at-the-end-of-the-universe</t>
  </si>
  <si>
    <t>Into the Gray Zone: A Neuroscientist Explores the Border Between Life and Death</t>
  </si>
  <si>
    <t>Adrian Owen</t>
  </si>
  <si>
    <t>https://i.gr-assets.com/images/S/compressed.photo.goodreads.com/books/1497784392i/32620337._SY75_.jpg</t>
  </si>
  <si>
    <t>In this “riveting read, meshing memoir with scientific explication” (Nature), a world-renowned neuroscientist reveals how he learned to communicate with patients in vegetative or “gray zone” states and, more importantly, he explains what those interactions tell us about the working of our own brains.“Vivid, emotional, and thought-provoking” (Publishers Weekly),Into the Gray Zonetakes readers to the edge of a dazzling, humbling frontier in our understanding of the brain: the so-called “gray zone” between full consciousness and brain death. People in this middle place have sustained traumatic brain injuries or are the victims of stroke or degenerative diseases, such as Alzheimer’s and Parkinson’s. Many are oblivious to the outside world, and their doctors believe they are incapable of thought. But a sizeable number—as many as twenty percent—are experiencing something different: intact minds adrift deep within damaged brains and bodies. An expert in the field, Adrian Owen led a team that, in 2006, discovered this lost population and made medical history. Scientists, physicians, and philosophers have only just begun to grapple with the implications.Following Owen’s journey of exciting medical discovery,Intothe Gray Zoneasks some tough and terrifying questions, such as: What is life like for these patients? What can their families and friends do to help them? What are the ethical implications for religious organizations, politicians, the Right to Die movement, and even insurers? And perhaps most intriguing of all: in defining what a life worth living is, are we too concerned with the physical and not giving enough emphasis to the power of thought? What, truly, defines a satisfying life?“Strangely uplifting…the testimonies of people who have returned from the gray zone evoke the mysteries of consciousness and identity with tremendous power” (The New Yorker). This book is about the difference between a brain and a mind, a body and a person.Into the Gray Zoneis “a fascinating memoir…reads like a thriller” (Mail on Sunday).</t>
  </si>
  <si>
    <t>https://www.goodreads.com/book/show/32620337-into-the-gray-zone</t>
  </si>
  <si>
    <t>One River: Explorations and Discoveries in the Amazon Rain Forest</t>
  </si>
  <si>
    <t>https://i.gr-assets.com/images/S/compressed.photo.goodreads.com/books/1388197341i/54770._SY75_.jpg</t>
  </si>
  <si>
    <t>The story of two generations of scientific explorers in South America—Richard Evans Schultes and his protégé Wade Davis—an epic tale of adventure and a compelling work of natural history.In 1941, Professor Richard Evan Schultes took a leave from Harvard and disappeared into the Amazon, where he spent the next twelve years mapping uncharted rivers and living among dozens of Indian tribes. In the 1970s, he sent two prize students, Tim Plowman and Wade Davis, to follow in his footsteps and unveil the botanical secrets of coca, the notorious source of cocaine, a sacred plant known to the Inca as the Divine Leaf of Immortality.A stunning account of adventure and discovery, betrayal and destruction, One River is a story of two generations of explorers drawn together by the transcendent knowledge of Indian peoples, the visionary realms of the shaman, and the extraordinary plants that sustain all life in a forest that once stood immense and inviolable.</t>
  </si>
  <si>
    <t>https://www.goodreads.com/book/show/54770.One_River</t>
  </si>
  <si>
    <t>Flim-Flam!: Psychics, ESP, Unicorns, and Other Delusions</t>
  </si>
  <si>
    <t>James Randi</t>
  </si>
  <si>
    <t>https://i.gr-assets.com/images/S/compressed.photo.goodreads.com/books/1369820045i/662277._SX50_.jpg</t>
  </si>
  <si>
    <t>James Randi is internationally known as a magician and escape artist. But for the past thirty-five years of his professional life, he has also been active as an investigator of the paranormal, occult, and supernatural claims that have impressed the thinking of the public for a ESP, psychokinesis, psychic detectives, levitation, psychic surgery, UFOs, dowsing, astrology, and many others. Those of us unable to discriminate between geniune scientific research and the pseudoscientific nonsense that has resulted in fantastic theories and fancies have long needed James Randi and Flim-Flam!In this book, Randi explores and exposes what he believes to be the outrageous deception that has been promoted widely in the media. Unafraid to call researchers to account for their failures and impostures, Randi tells us that we have been badly served by scientists who have failed to follow the procedures required by their training and traditions. Here he shows us how what he views as sloppy research has been followed by rationalizations of evident failures, and we see these errors and misrepresentations clearly pointed out. Mr. Randi provides us with a compelling and convincing document that will certainly startle and enlighten all who read it.</t>
  </si>
  <si>
    <t>https://www.goodreads.com/book/show/662277.Flim_Flam_</t>
  </si>
  <si>
    <t>Climbing Mount Improbable</t>
  </si>
  <si>
    <t>https://i.gr-assets.com/images/S/compressed.photo.goodreads.com/books/1553975943i/248764._SY75_.jpg</t>
  </si>
  <si>
    <t>InClimbing Mount Improbable, Richard Dawkins, author ofThe God Delusion, builds a powerful and carefully reasoned argument for evolutionary adaptation as the force behind all life on earth.What drives species to evolve? How can intricate structures such as the human eye, the spider's web or the wings of birds develop, seemingly by chance? Regarding evolution's most complex achievements as peaks on a metaphorical mountain,Climbing Mount Improbablereveals the ways in which the theory of natural selection can precisely explain the beautiful, bizarre and seemingly 'designed' complexity of living things.And through it all runs the thread of DNA, the molecule of life, responsible for its own destiny on an unending pilgrimage through time. Accompanied by evocative illustrations, Dawkins's eloquent descriptions of the living world's astonishing adaptations throw back the curtain on the mysteries of 'Mount Improbable'.An alternative cover edition for this ISBN can be foundhere.</t>
  </si>
  <si>
    <t>https://www.goodreads.com/book/show/248764.Climbing_Mount_Improbable</t>
  </si>
  <si>
    <t>The Invention of Air</t>
  </si>
  <si>
    <t>https://i.gr-assets.com/images/S/compressed.photo.goodreads.com/books/1442855474i/3688884._SY75_.jpg</t>
  </si>
  <si>
    <t>The Invention of Airis a story of sweeping historical transformation, of genius and friendship, violence and world-changing ideas, that boldly recasts our understanding of the most significant events in our history.It centers on the story of Joseph Priestley—scientist and minister, protégé of Benjamin Franklin, friend of Thomas Jefferson—an eighteenth-century radical thinker who played key roles in the invention of ecosystem science, the discovery of oxygen, the founding of the Unitarian church, and the intellectual development of the United States. Priestley represented a unique synthesis: by the 1780s, he had established himself as one of the world's most celebrated scientists, most prominent religious figures, and most outspoken political thinkers. Yet he would also have become one of the most hated men in all of his native England. When an angry mob burned down his house in Birmingham, Priestley and his family set sail for Pennsylvania.In the nascent United States, Priestley hoped to find the freedom to bridge the disciplines that had governed his life, to find a quiet lab and a receptive pulpit. Once he arrived, as a result of his close relationships with the Founding Fathers—Jefferson credited Priestley as the man who prevented him from abandoning Christianity—Priestley found himself at the center of what would go down as one of the seminal debates in American history. And as Johnson brilliant charts, Priestley exerted profound if little-known influence on the shape and course of this great experiment in nation-building.As in his most recent bestselling work,The Ghost Map, Steven Johnson here uses a dramatic historical story to explore themes that have long engaged him: innovation and the way new ideas emerge and spread, and the environments that foster these breakthroughs. As he did inEverything Bad is Good for You, he upsets some fundamental assumptions about the world we live in—namely, what it means when we invoke the Founding Fathers—and replaces them with a clear-eyed, eloquent assessment of where we stand today.</t>
  </si>
  <si>
    <t>https://www.goodreads.com/book/show/3688884-the-invention-of-air</t>
  </si>
  <si>
    <t>The Omnivore's Dilemma: A Natural History of Four Meals</t>
  </si>
  <si>
    <t>https://i.gr-assets.com/images/S/compressed.photo.goodreads.com/books/1393804353i/3109._SY75_.jpg</t>
  </si>
  <si>
    <t>What should we have for dinner?For omnivore like ourselves, this simple question has always posed a dilemma. When you can eat just about anything nature (or the supermarket) has to offer, deciding what youshouldeat will inevitably stir anxiety, especially when some of the foods on offer might shorten your life. Today, buffered by one food fad after another, America is suffering from what can only be described as a national eating disorder. The omnivore’s dilemma has returned with a vengeance, as the cornucopia of the modern American supermarket and fast-food outlet confronts us with a bewildering and treacherous food landscape. What’s at stake in our eating choices is not only our own and our children’s health, but the health of the environment that sustains life on earth.The Omnivore's Dilemmais groundbreaking book, in which one of America’s most fascinating, original, and elegant writers turns his own omnivorous mind to the seemingly straightforward question of what we should have for dinner. The question has confronted us since man discovered fire, but according to Michael Pollan, the bestselling author ofThe Botany of Desire, how we answer it today, at the dawn of the twenty-first century, may well determine our very survival as a species. Should we eat a fast-food hamburger? Something organic? Or perhaps something we hunt, gather, or grow ourselves?To find out, Pollan follows each of the food chains that sustain us—industrial food, organic or alternative food, and food we forage ourselves—from the source to a final meal, and in the process develops a definitive account of the American way of eating. His absorbing narrative takes us from Iowa cornfields to food-science laboratories, from feedlots and fast-food restaurants to organic farms and hunting grounds, always emphasizing our dynamic coevolutionary relationship with the handful of plant and animal species we depend on. Each time Pollan sits down to a meal, he deploys his unique blend of personal and investigative journalism to trace the origins of everything consumed, revealing what we unwittingly ingest and explaining how our taste for particular foods and flavors reflects our evolutionary inheritance.The surprising answers Pollan offers to the simple question posed by this book have profound political, economic, psychological, and even moral implications for all of us. Ultimately, this is a book as much about visionary solutions as it is about problems, and Pollan contends that, when it comes to food, doing the right thing often turns out to be the tastiest thing an eater can do. Beautifully written and thrillingly argued,The Omnivore’s Dilemmapromises to change the way we think about the politics and pleasure of eating. For anyone who reads it, dinner will never again look, or taste, quite the same.</t>
  </si>
  <si>
    <t>https://www.goodreads.com/book/show/3109.The_Omnivore_s_Dilemma</t>
  </si>
  <si>
    <t>Behave: The Biology of Humans at Our Best and Worst</t>
  </si>
  <si>
    <t>https://i.gr-assets.com/images/S/compressed.photo.goodreads.com/books/1517732866i/31170723._SY75_.jpg</t>
  </si>
  <si>
    <t>Why do we do the things we do?More than a decade in the making, this game-changing book is Robert Sapolsky's genre-shattering attempt to answer that question as fully as perhaps only he could, looking at it from every angle. Sapolsky's storytelling concept is delightful but it also has a powerful intrinsic logic: he starts by looking at the factors that bear on a person's reaction in the precise moment a behavior occurs, and then hops back in time from there, in stages, ultimately ending up at the deep history of our species and its evolutionary legacy.And so the first category of explanation is the neurobiological one. A behavior occurs—whether an example of humans at our best, worst, or somewhere in between. What went on in a person's brain a second before the behavior happened? Then Sapolsky pulls out to a slightly larger field of vision, a little earlier in time: What sight, sound, or smell caused the nervous system to produce that behavior? And then, what hormones acted hours to days earlier to change how responsive that individual is to the stimuli that triggered the nervous system? By now he has increased our field of vision so that we are thinking about neurobiology and the sensory world of our environment and endocrinology in trying to explain what happened.Sapolsky keeps going: How was that behavior influenced by structural changes in the nervous system over the preceding months, by that person's adolescence, childhood, fetal life, and then back to his or her genetic makeup? Finally, he expands the view to encompass factors larger than one individual. How did culture shape that individual's group, what ecological factors millennia old formed that culture? And on and on, back to evolutionary factors millions of years old.The result is one of the most dazzling tours d'horizon of the science of human behavior ever attempted, a majestic synthesis that harvests cutting-edge research across a range of disciplines to provide a subtle and nuanced perspective on why we ultimately do the things we do ... for good and for ill. Sapolsky builds on this understanding to wrestle with some of our deepest and thorniest questions relating to tribalism and xenophobia, hierarchy and competition, morality and free will, and war and peace. Wise, humane, often very funny,Behaveis a towering achievement, powerfully humanizing, and downright heroic in its own right.</t>
  </si>
  <si>
    <t>https://www.goodreads.com/book/show/31170723-behave</t>
  </si>
  <si>
    <t>The Universe in a Single Atom: The Convergence of Science and Spirituality</t>
  </si>
  <si>
    <t>Dalai Lama XIV</t>
  </si>
  <si>
    <t>https://i.gr-assets.com/images/S/compressed.photo.goodreads.com/books/1320558690i/100629._SY75_.jpg</t>
  </si>
  <si>
    <t>Galileo, Copernicus, Newton, Niels Bohr, Einstein. Their insights shook our perception of who we are and where we stand in the world, and in their wake have left an uneasy coexistence: science vs. religion, faith vs. empirical inquiry. Which is the keeper of truth? Which is the true path to understanding reality?After forty years of study with some of the greatest scientific minds, as well as a lifetime of meditative, spiritual, and philosophic study, the Dalai Lama presents a brilliant analysis of why all avenues of inquiry—scientific as well as spiritual—must be pursued in order to arrive at a complete picture of the truth. Through an examination of Darwinism and karma, quantum mechanics and philosophical insight into the nature of reality, neurobiology and the study of consciousness, the Dalai Lama draws significant parallels between contemplative and scientific examinations of reality.This breathtakingly personal examination is a tribute to the Dalai Lama’s teachers—both of science and spirituality. The legacy of this book is a vision of the world in which our different approaches to understanding ourselves, our universe, and one another can be brought together in the service of humanity.</t>
  </si>
  <si>
    <t>https://www.goodreads.com/book/show/100629.The_Universe_in_a_Single_Atom</t>
  </si>
  <si>
    <t>Evolution: The Triumph of an Idea</t>
  </si>
  <si>
    <t>https://i.gr-assets.com/images/S/compressed.photo.goodreads.com/books/1388726021i/181885._SY75_.jpg</t>
  </si>
  <si>
    <t>Award-winning journalist Carl Zimmer collaborates with leading scholars to tell the compelling story of the theory of evolution—from Darwin to 21st century science Darwin’s The Origin of Specie s was breathtaking—beautifully written, staunchly defended, defiantly radical. Yet it emerged long before modern genetics, molecular biology, and contemporary findings in paleontology. This remarkable book presents a rich and up–to–date view of evolution that explores the far–reaching implications of Darwin's theory and emphasizes the power, significance, and relevance of evolution to our lives today. After all, we ourselves are the product of evolution, and we can tackle many of our gravest challenges –– from lethal resurgence of antibiotic–resistant diseases to the wave of extinctions that looms before us –– with a sound understanding of the science. Evolution is an indispensable asset to any serious reader with an interest in the life sciences, a passion for truth in education, or a concern for the future of the planet.</t>
  </si>
  <si>
    <t>https://www.goodreads.com/book/show/181885.Evolution</t>
  </si>
  <si>
    <t>Why Big Fierce Animals Are Rare: An Ecologist's Perspective</t>
  </si>
  <si>
    <t>Paul Colinvaux</t>
  </si>
  <si>
    <t>https://i.gr-assets.com/images/S/compressed.photo.goodreads.com/books/1348034340i/1829880._SY75_.jpg</t>
  </si>
  <si>
    <t>Here is one of the most provocative, wide-ranging, and delightful books ever written about our environment. Paul Colinvaux takes a penetrating look at the science of ecology, bringing to his subject both profound knowledge and an enthusiasm that will encourage a greater understanding of the environment and of the efforts of those who seek to preserve it.</t>
  </si>
  <si>
    <t>https://www.goodreads.com/book/show/1829880.Why_Big_Fierce_Animals_Are_Rare</t>
  </si>
  <si>
    <t>The American Plague: The Untold Story of Yellow Fever, the Epidemic that Shaped Our History</t>
  </si>
  <si>
    <t>Molly Caldwell Crosby</t>
  </si>
  <si>
    <t>https://i.gr-assets.com/images/S/compressed.photo.goodreads.com/books/1441390347i/46724._SY75_.jpg</t>
  </si>
  <si>
    <t>In this account, a journalist traces the course of yellow fever, stopping in 1878 Memphis to "vividly [evoke] the Faulkner-meets-'Dawn of the Dead' horrors,"*-and moving on to today's strain of the killer virus.Over the course of history, yellow fever has paralyzed governments, halted commerce, quarantined cities, moved the U.S. capital, and altered the outcome of wars. During a single summer in Memphis alone, it cost more lives than the Chicago fire, the San Francisco earthquake, and the Johnstown flood combined.In 1900, the U.S. sent three doctors to Cuba to discover how yellow fever was spread. There, they launched one of history's most controversial human studies. Compelling and terrifying,The American Plaguedepicts the story of yellow fever and its reign in this country-and in Africa, where even today it strikes thousands every year. With "arresting tales of heroism,"** it is a story as much about the nature of human beings as it is about the nature of disease.</t>
  </si>
  <si>
    <t>https://www.goodreads.com/book/show/46724.The_American_Plague</t>
  </si>
  <si>
    <t>Microcosm: E. coli and the New Science of Life</t>
  </si>
  <si>
    <t>https://i.gr-assets.com/images/S/compressed.photo.goodreads.com/books/1435335989i/2051708._SY75_.jpg</t>
  </si>
  <si>
    <t>• Within days of being born, we are infected with billions of E. coli. They will inhabit each and every one of us until we die. E. coli is notorious for making people gravely ill, but engineered strains of the bacteria save millions of lives each year.• Despite its microscopic size, E.coli contains more than four thousand genes that operate a staggeringly sophisticated network of millions of molecules.• Scientists are rebuilding E. coli from the ground up, redefining our understanding of life on Earth.In the tradition of classics like Lewis Thomas's Lives of a Cell , Carl Zimmer has written a fascinating and utterly accessible investigation of what it means to be alive. Zimmer traces E. coli 's remarkable history, showing how scientists used it to discover how genes work and then to launch the entire biotechnology industry. While some strains of E. coli grab headlines by causing deadly diseases, scientists are retooling the bacteria to produce everything from human insulin to jet fuel.Microcosm is the story of the one species on Earth that science knows best of all. It's also a story of life itself--of its rules, its mysteries, and its future.</t>
  </si>
  <si>
    <t>https://www.goodreads.com/book/show/2051708.Microcosm</t>
  </si>
  <si>
    <t>The Richness of Life: The Essential Stephen Jay Gould</t>
  </si>
  <si>
    <t>https://i.gr-assets.com/images/S/compressed.photo.goodreads.com/books/1388363119i/33937._SY75_.jpg</t>
  </si>
  <si>
    <t>"Nature is so wondrously complex and varied that almost anything possible does happen....I rejoice in [its] multifariousness and leave the chimera of certainty to politicians and preachers."—fromEver Since DarwinUpon his death in 2002, Stephen Jay Gould stood at the pinnacle among observers of the natural world, recognized by Congress as a "living legend." His prodigious legacy—sixteen best-selling and prize-winning books, dozens of scientific papers, an unbroken series of three hundred essays inNatural History—combined to make Gould the most widely read science writer of our time. This indispensable collection of forty-eight pieces from his brilliant oeuvre includes selections from classics such asEver Since DarwinandThe Mismeasure of Man, plus articles and speeches never before published in book form.This volume, the last that will bear his name, spotlights his elegance, depth, and sheer pleasure in our world—a true celebration of an extraordinary mind.</t>
  </si>
  <si>
    <t>https://www.goodreads.com/book/show/33937.The_Richness_of_Life</t>
  </si>
  <si>
    <t>Prisoner's Dilemma: John von Neumann, Game Theory, and the Puzzle of the Bomb</t>
  </si>
  <si>
    <t>https://i.gr-assets.com/images/S/compressed.photo.goodreads.com/books/1386920943i/29506._SY75_.jpg</t>
  </si>
  <si>
    <t>A masterful work of science writing that’s "both a fascinating biography of von Neumann, the Hungarian exile whose mathematical theories were building blocks for the A-bomb and the digital computer, and a brilliant social history of game theory and its role in the Cold War and nuclear arms race" ( San Francisco Chronicle ).Should you watch public television without pledging?...Exceed the posted speed limit?...Hop a subway turnstile without paying? These questions illustrate the so-called "prisoner's dilemma", a social puzzle that we all face every day. Though the answers may seem simple, their profound implications make the prisoner's dilemma one of the great unifying concepts of science. Watching players bluff in a poker game inspired John von Neumann—father of the modern computer and one of the sharpest minds of the century—to construct game theory, a mathematical study of conflict and deception. Game theory was readily embraced at the RAND Corporation, the archetypical think tank charged with formulating military strategy for the atomic age, and in 1950 two RAND scientists made a momentous discovery.Called the "prisoner's dilemma," it is a disturbing and mind-bending game where two or more people may betray the common good for individual gain. Introduced shortly after the Soviet Union acquired the atomic bomb, the prisoner's dilemma quickly became a popular allegory of the nuclear arms race. Intellectuals such as von Neumann and Bertrand Russell joined military and political leaders in rallying to the "preventive war" movement, which advocated a nuclear first strike against the Soviet Union. Though the Truman administration rejected preventive war the United States entered into an arms race with the Soviets and game theory developed into a controversial tool of public policy—alternately accused of justifying arms races and touted as the only hope of preventing them.Prisoner's Dilemma is the incisive story of a revolutionary idea that has been hailed as a landmark of twentieth-century thought.</t>
  </si>
  <si>
    <t>https://www.goodreads.com/book/show/29506.Prisoner_s_Dilemma</t>
  </si>
  <si>
    <t>The Power of Habit: Why We Do What We Do in Life and Business</t>
  </si>
  <si>
    <t>Charles Duhigg</t>
  </si>
  <si>
    <t>https://i.gr-assets.com/images/S/compressed.photo.goodreads.com/books/1545854312i/12609433._SY75_.jpg</t>
  </si>
  <si>
    <t>In "The Power of Habit", award-winning "New York Times" business reporter Charles Duhigg takes us to the thrilling edge of scientific discoveries that explain why habits exist and how they can be changed. With penetrating intelligence and an ability to distill vast amounts of information into engrossing narratives, Duhigg brings to life a whole new understanding of human nature and its potential for transformation. Along the way we learn why some people and companies struggle to change, despite years of trying, while others seem to remake themselves overnight. We visit laboratories where neuroscientists explore how habits work and where, exactly, they reside in our brains. We discover how the right habits were crucial to the success of Olympic swimmer Michael Phelps, Starbucks CEO Howard Schultz, and civil-rights hero Martin Luther King, Jr. We go inside Procter &amp; Gamble, Target superstores, Rick Warren's Saddleback Church, NFL locker rooms, and the nation's largest hospitals and see how implementing so-called keystone habits can earn billions and mean the difference between failure and success, life and death. At its core, "The Power of Habit" contains an exhilarating the key to exercising regularly, losing weight, raising exceptional children, becoming more productive, building revolutionary companies and social movements, and achieving success is understanding how habits work. Habits aren't destiny. As Charles Duhigg shows, by harnessing this new science, we can transform our businesses, our communities, and our lives.</t>
  </si>
  <si>
    <t>https://www.goodreads.com/book/show/12609433-the-power-of-habit</t>
  </si>
  <si>
    <t>Saxons, Vikings, and Celts: The Genetic Roots of Britain and Ireland</t>
  </si>
  <si>
    <t>https://i.gr-assets.com/images/S/compressed.photo.goodreads.com/books/1388631200i/6987._SY75_.jpg</t>
  </si>
  <si>
    <t>One of the world's leading geneticists, Bryan Sykes has helped thousands find their ancestry in the British Isles.Saxons, Vikings, and Celts, which resulted from a systematic ten-year DNA survey of more than 10,000 volunteers, traces the true genetic makeup of the British Isles and its descendants, taking readers from the Pontnewydd cave in North Wales to the resting place of "The Red Lady" of Paviland and the tomb of King Arthur. Genealogy has become a popular pastime of Americans interested in their heritage, and this is the perfect work for anyone interested in finding their heritage in England, Scotland, or Ireland.</t>
  </si>
  <si>
    <t>https://www.goodreads.com/book/show/6987.Saxons_Vikings_and_Celts</t>
  </si>
  <si>
    <t>The Music of the Primes</t>
  </si>
  <si>
    <t>Marcus du Sautoy</t>
  </si>
  <si>
    <t>https://i.gr-assets.com/images/S/compressed.photo.goodreads.com/books/1438293838i/208916._SY75_.jpg</t>
  </si>
  <si>
    <t>Inthe tradition of Fermat’s Enigma and Pi , Marcus du Sautoy tells the illuminating, authoritative, and engagingstory of Bernhard Reimann and the ongoing quest tocapture the holy grail of mathematics—the formula to predict prime numbers.Oliver Sacks, author of The Man Who Mistook His Wife for a Hat , calls TheMusic of the Primes “an amazing book. . . . I could not put it down once Ihad started.” Simon Winchester, author of The Professor and the Madman ,writes, “this fascinating account, decoding the inscrutable language of themathematical priesthood, is written like the purest poetry. Marcus du Sautoy's enthusiasm shines through every line of this hymnto the joy of high intelligence, illuminating as it does so even the darkestcorners of his most arcane universe.”</t>
  </si>
  <si>
    <t>https://www.goodreads.com/book/show/208916.The_Music_of_the_Primes</t>
  </si>
  <si>
    <t>This Will Make You Smarter: New Scientific Concepts to Improve Your Thinking</t>
  </si>
  <si>
    <t>John Brockman</t>
  </si>
  <si>
    <t>https://i.gr-assets.com/images/S/compressed.photo.goodreads.com/books/1349013778i/13035774._SY75_.jpg</t>
  </si>
  <si>
    <t>Featuring a foreword by David Brooks, This Will Make You Smarter presents brilliant—but accessible—ideas to expand every mind. What scientific concept would improve everybody’s cognitive toolkit? This is the question John Brockman, publisher of Edge.org, posed to the world’s most influential thinkers. Their visionary answers flow from the frontiers of psychology, philosophy, economics, physics, sociology, and more. Surprising and enlightening, these insights will revolutionize the way you think about yourself and the world. Contributors</t>
  </si>
  <si>
    <t>https://www.goodreads.com/book/show/13035774-this-will-make-you-smarter</t>
  </si>
  <si>
    <t>What Is Mathematics? An Elementary Approach to Ideas and Methods</t>
  </si>
  <si>
    <t>Richard Courant</t>
  </si>
  <si>
    <t>https://i.gr-assets.com/images/S/compressed.photo.goodreads.com/books/1348310944i/584620._SY75_.jpg</t>
  </si>
  <si>
    <t>For more than two thousand years a familiarity with mathematics has been regarded as an indispensable part of the intellectual equipment of every cultured person. Today, unfortunately, the traditional place of mathematics in education is in grave danger. The teaching and learning of mathematics has degenerated into the realm of rote memorization, the outcome of which leads to satisfactory formal ability but does not lead to real understanding or to greater intellectual independence. This new edition of Richard Courant's and Herbert Robbins's classic work seeks to address this problem. Its goal is to put themeaningback into mathematics.Written for beginners and scholars, for students and teachers, for philosophers and engineers,What is Mathematics? Second Editionis a sparkling collection of mathematical gems that offers an entertaining and accessible portrait of the mathematical world. Covering everything from natural numbers and the number system to geometrical constructions and projective geometry, from topology and calculus to matters of principle and the Continuum Hypothesis, this fascinating survey allows readers to delve into mathematics as an organic whole rather than an empty drill in problem solving. With chapters largely independent of one another and sections that lead upward from basic to more advanced discussions, readers can easily pick and choose areas of particular interest without impairing their understanding of subsequent parts.Brought up to date with a new chapter by Ian Stewart,What is Mathematics? Second Editionoffers new insights into recent mathematical developments and describes proofs of the Four-Color Theorem and Fermat's Last Theorem, problems that were still open when Courant and Robbins wrote this masterpiece, but ones that have since been solved.Formal mathematics is like spelling and grammar - a matter of the correct application of local rules. Meaningful mathematics is like journalism - it tells an interesting story. But unlike some journalism, the story has to be true. The best mathematics is like literature - it brings a story to life before your eyes and involves you in it, intellectually and emotionally.What is Mathematicsis like a fine piece of literature - it opens a window onto the world of mathematics for anyone interested to view.</t>
  </si>
  <si>
    <t>https://www.goodreads.com/book/show/584620.What_Is_Mathematics_An_Elementary_Approach_to_Ideas_and_Methods</t>
  </si>
  <si>
    <t>The Making of the Fittest: DNA and the Ultimate Forensic Record of Evolution</t>
  </si>
  <si>
    <t>Sean B. Carroll</t>
  </si>
  <si>
    <t>https://i.gr-assets.com/images/S/compressed.photo.goodreads.com/books/1388372523i/39093._SY75_.jpg</t>
  </si>
  <si>
    <t>DNA is the genetic material that defines us as individuals. Over the last two decades, it has emerged as a powerful tool for solving crimes and determining guilt and innocence. But, very recently, an important new aspect of DNA has been revealed—it contains a detailed record of evolution. That is, DNA is a living chronicle of how the marvelous creatures that inhabit our planet have adapted to its many environments, from the freezing waters of the Antarctic to the lush canopy of the rain forest.In the pages of this highly readable narrative, Sean Carroll guides the general reader on a tour of the massive DNA record of three billion years of evolution to see how the fittest are made. And what a eye-opening tour it is—one featuring immortal genes, fossil genes, and genes that bear the scars of past battles with horrible diseases. This book clinches the case for evolution, beyond any reasonable doubt.</t>
  </si>
  <si>
    <t>https://www.goodreads.com/book/show/39093.The_Making_of_the_Fittest</t>
  </si>
  <si>
    <t>At Home in the Universe: The Search for the Laws of Self-Organization and Complexity</t>
  </si>
  <si>
    <t>Stuart A. Kauffman</t>
  </si>
  <si>
    <t>https://i.gr-assets.com/images/S/compressed.photo.goodreads.com/books/1347513880i/319006._SY75_.jpg</t>
  </si>
  <si>
    <t>A major scientific revolution has begun, a new paradigm that rivals Darwin's theory in importance. At its heart is the discovery of the order that lies deep within the most complex of systems, from the origin of life, to the workings of giant corporations, to the rise and fall of great civilizations. And more than anyone else, this revolution is the work of one man, Stuart Kauffman, a MacArthur Fellow and visionary pioneer of the new science of complexity. Now, in At Home in the Universe , Kauffman brilliantly weaves together the excitement of intellectual discovery and a fertile mix of insights to give the general reader a fascinating look at this new science--and at the forces for order that lie at the edge of chaos.We all know of instances of spontaneous order in nature--an oil droplet in water forms a sphere, snowflakes have a six-fold symmetry. What we are only now discovering, Kauffman says, is that the range of spontaneous order is enormously greater than we had supposed. Indeed, self-organization is a great undiscovered principle of nature. But how does this spontaneous order arise? Kauffman contends that complexity itself triggers self-organization, or what he calls "order for free," that if enough different molecules pass a certain threshold of complexity, they begin to self-organize into a new entity--a living cell. Kauffman uses the analogy of a thousand buttons on a rug--join two buttons randomly with thread, then another two, and so on. At first, you have isolated pairs; later, small clusters; but suddenly at around the 500th repetition, a remarkable transformation occurs--much like the phase transition when water abruptly turns to ice--and the buttons link up in one giant network.Likewise, life may have originated when the mix of different molecules in the primordial soup passed a certain level of complexity and self-organized into living entities (if so, then life is not a highly improbable chance event, but almost inevitable). Kauffman uses the basic insight of "order for free" to illuminate a staggering range of phenomena. We see how a single-celled embryo can grow to a highly complex organism with over two hundred different cell types. We learn how the science of complexity extends Darwin's theory of evolution by natural that self-organization, selection, and chance are the engines of the biosphere. And we gain insights into biotechnology, the stunning magic of the new frontier of genetic engineering--generating trillions of novel molecules to find new drugs, vaccines, enzymes, biosensors, and more. Indeed, Kauffman shows that ecosystems, economic systems, and even cultural systems may all evolve according to similar general laws, that tissuesand terra cotta evolve in similar ways. And finally, there is a profoundly spiritual element to Kauffman's thought. If, as he argues, life were bound to arise, not as an incalculably improbable accident, but as an expected fulfillment of the natural order, then we truly are at home in the universe.Kauffman's earlier volume, The Origins of Order , written for specialists, received lavish praise. Stephen Jay Gould called it "a landmark and a classic." And Nobel Laureate Philip Anderson wrote that "there are few people in this world who ever ask the right questions of science, and they are the ones who affect its future most profoundly. Stuart Kauffman is one of these." In At Home in the Universe , this visionary thinker takes you along as he explores new insights into the nature of life.</t>
  </si>
  <si>
    <t>https://www.goodreads.com/book/show/319006.At_Home_in_the_Universe</t>
  </si>
  <si>
    <t>The Quantum Universe: Everything That Can Happen Does Happen</t>
  </si>
  <si>
    <t>https://i.gr-assets.com/images/S/compressed.photo.goodreads.com/books/1328215701i/12672387._SY75_.jpg</t>
  </si>
  <si>
    <t>InThe Quantum Universe, Brian Cox and Jeff Forshaw approach the world of quantum mechanics in the same way they did inWhy Does E=mc2?and make fundamental scientific principles accessible;and fascinating to everyone.The subatomic realm has a reputation for weirdness, spawning any number of profound misunderstandings, journeys into Eastern mysticism, and woolly pronouncements on the interconnectedness of all things. Cox and Forshaw's contention? There is no need for quantum mechanics to be viewed this way. There is a lot of mileage in the 'weirdness' of the quantum world, and it often leads to confusion and, frankly, bad science.The Quantum Universecuts through the Wu Li and asks what observations of the natural world made it necessary, how it was constructed, and why we are confident that, for all its apparent strangeness, it is a good theory.The quantum mechanics ofThe Quantum Universeprovide a concrete model of nature that is comparable in its essence to Newton’s laws of motion, Maxwell’s theory of electricity and magnetism, and Einstein’s theory of relativity.</t>
  </si>
  <si>
    <t>https://www.goodreads.com/book/show/12672387-the-quantum-universe</t>
  </si>
  <si>
    <t>The Visual Display of Quantitative Information</t>
  </si>
  <si>
    <t>Edward R. Tufte</t>
  </si>
  <si>
    <t>https://i.gr-assets.com/images/S/compressed.photo.goodreads.com/books/1714588269i/17744._SX50_.jpg</t>
  </si>
  <si>
    <t>The classic book on statistical graphics, charts, tables. Theory and practice in the design of data graphics, 250 illustrations of the best (and a few of the worst) statistical graphics, with detailed analysis of how to display data for precise, effective, quick analysis. Design of the high-resolution displays, small multiples. Editing and improving graphics. The data-ink ratio. Time-series, relational graphics, data maps, multivariate designs. Detection of graphical deception: design variation vs. data variation. Sources of deception. Aesthetics and data graphical displays.This is the second edition of The Visual Display of Quantitative Information. Recently published, this new edition provides excellent color reproductions of the many graphics of William Playfair, adds color to other images, and includes all the changes and corrections accumulated during 17 printings of the first edition.</t>
  </si>
  <si>
    <t>https://www.goodreads.com/book/show/17744.The_Visual_Display_of_Quantitative_Information</t>
  </si>
  <si>
    <t>Differential Clinical Significance of Medical Information</t>
  </si>
  <si>
    <t>I.C. Papachristos</t>
  </si>
  <si>
    <t>https://i.gr-assets.com/images/S/compressed.photo.goodreads.com/books/1455232076i/29074833._SX50_.jpg</t>
  </si>
  <si>
    <t>Modern Medicine desperately needs an absolute theoretical (logarithmic or exponential) basis to mathematically quantify the Significance of medical digital information (or data) that are stored in each patient’s digital records, to establish some necessary hierarchy or order in a way similar to the order achieved by the concept of “Indications” (for different forms of treatment etc) to the pre-hippocratic chaos of erratic personal arbitrary medical opinions, then heavily biased.If a quantification of medical information’s Differential Significance is achieved, then the following dangers can be(i) crucial, important medical information in small quantity, expressed in fewest bits (e.g. ‘Presence or Absence of spread of a cancer after staging investigations and procedures,’ ‘patient Alive or Dead’), may be hidden in a flooded ocean of large amounts of data (in GBs) much less important,(ii) deep learning diagnostic algorithms may not become efficient to recognize the sequential hierarchy of significance of heterogeneous medical digital data that should be taken into account in order to reach a safe and reasonable final conclusion.</t>
  </si>
  <si>
    <t>https://www.goodreads.com/book/show/29074833-differential-clinical-significance-of-medical-information</t>
  </si>
  <si>
    <t>The Singularity is Coming: The Artificial Intelligence Explosion</t>
  </si>
  <si>
    <t>Tony  Thorne</t>
  </si>
  <si>
    <t>https://i.gr-assets.com/images/S/compressed.photo.goodreads.com/books/1441567537i/23791610._SY75_.jpg</t>
  </si>
  <si>
    <t>The Singularity is Coming.Will humanity survive?Many scientists predict that as early as 2024 an unprecedented event will happen that will completely change our lives. They aren't talking about global warming or nuclear war, but technological singularity. They predict that a computer with artificial general intelligence (AGI) will be able to program its own software and redesign itself. This superintelligence will exceed all human understanding and will be beyond our control.In non-technical language, The Singularity is Coming clarifies what may happen and speculates about how it may affect us. It is a compilation of information that includes comments from experts, news announcements of the latest developments, and a comprehensive reading list.In the Facts to Prophetic Fiction section is a collection of speculative science fiction pieces and short stories Are we on the threshold of a new golden age or are we facing disaster?Some scientists are optimistic about the singularity and predict the new intelligence will create amazing advances. It may bring about longer, healthier lives, an end to crime, and a solution to world hunger. Others wonder where our place would be in the new order. Will this superintelligence include benevolence? Will it want to coexist with us? Are we on the verge of a new beginning for humanity, or the end of life as we know it? Read The Singularity is Coming and you can decide for yourself.</t>
  </si>
  <si>
    <t>https://www.goodreads.com/book/show/23791610-the-singularity-is-coming</t>
  </si>
  <si>
    <t>A Modern Declaration of Independence: Crimes Against Humanity and a New System</t>
  </si>
  <si>
    <t>https://i.gr-assets.com/images/S/compressed.photo.goodreads.com/books/1593007632i/54250984._SX50_.jpg</t>
  </si>
  <si>
    <t>A Modern Declaration of Independence helps you notice how the current system harms us all.</t>
  </si>
  <si>
    <t>https://www.goodreads.com/book/show/54250984-a-modern-declaration-of-independence</t>
  </si>
  <si>
    <t>The Possibility of Life: Science, Imagination and Our Quest for Kinship in the Cosmos</t>
  </si>
  <si>
    <t>Jaime Green</t>
  </si>
  <si>
    <t>https://i.gr-assets.com/images/S/compressed.photo.goodreads.com/books/1666891382i/61121586._SY75_.jpg</t>
  </si>
  <si>
    <t>Exploring the fascinating history of our Universe and the possibility of life beyond our planetOne of the most powerful questions humans ask about the cosmos is: Are we alone? Yet this very question is inevitably reduced to yes or no, to odds and probabilities that posit answers through complex physics. The science is fascinating, but it doesn't exist in a vacuum. It is a reflection of our values and aspirations, our fears and anxieties, and most importantly, our enduring sense of hope.InThe Possibility of Life, acclaimed science journalist Jaime Green traces the history of our understanding, from the days of Galileo and Copernicus up through to our contemporary quest for exoplanets in the "Goldilocks zone," where life akin to ours on Earth might exist. Along the way, she interweaves insights from a long-standing tradition of science fiction writers who use the power of imagination to extrapolate and construct worlds that in turn inspire scientists.Weaving in expert interviews, cutting-edge astronomy research, philosophical inquiry and pop culture touchstones ranging fromA Wrinkle in TimetoStar TrektoAvatar,The Possibility of Lifeexplores our evolving conception of the cosmos to ask an even deeper question: What does it mean to be human?A dazzling cultural and scientific exploration of alien life and the cosmos, examining how the possibility of life on other planets shapes our understanding of humanity, for fans of Leslie Jamison, Carl Zimmer and Carlo Rovelli.</t>
  </si>
  <si>
    <t>https://www.goodreads.com/book/show/61121586-the-possibility-of-life</t>
  </si>
  <si>
    <t>Einstein's Universe</t>
  </si>
  <si>
    <t>Nigel Calder</t>
  </si>
  <si>
    <t>https://i.gr-assets.com/images/S/compressed.photo.goodreads.com/books/1387713292i/98594._SX50_.jpg</t>
  </si>
  <si>
    <t>This brilliantly written book unlocks the astounding implications of Einstein's revolutionary theories on the nature of science, time &amp; motion. It far surpasses any previous explanation of Relativity for laypersons.</t>
  </si>
  <si>
    <t>https://www.goodreads.com/book/show/98594.Einstein_s_Universe</t>
  </si>
  <si>
    <t>Enlightenment Now: The Case for Reason, Science, Humanism, and Progress</t>
  </si>
  <si>
    <t>https://i.gr-assets.com/images/S/compressed.photo.goodreads.com/books/1502223499i/35696171._SY75_.jpg</t>
  </si>
  <si>
    <t>If you think the world is coming to an end, think again: people are living longer, healthier, freer, and happier lives, and while our problems are formidable, the solutions lie in the Enlightenment ideal of using reason and science.Is the world really falling apart? Is the ideal of progress obsolete? In this elegant assessment of the human condition in the third millennium, cognitive scientist and public intellectual Steven Pinker urges us to step back from the gory headlines and prophecies of doom, which play to our psychological biases. Instead, follow the data: In seventy-five jaw-dropping graphs, Pinker shows that life, health, prosperity, safety, peace, knowledge, and happiness are on the rise, not just in the West, but worldwide. This progress is not the result of some cosmic force. It is a gift of the Enlightenment: the conviction that reason and science can enhance human flourishing.Far from being a naïve hope, the Enlightenment, we now know, has worked. But more than ever, it needs a vigorous defense. The Enlightenment project swims against currents of human nature–tribalism, authoritarianism, demonization, magical thinking–which demagogues are all too willing to exploit. Many commentators, committed to political, religious, or romantic ideologies, fight a rearguard action against it. The result is a corrosive fatalism and a willingness to wreck the precious institutions of liberal democracy and global cooperation.With intellectual depth and literary flair, Enlightenment Now makes the case for reason, science, and humanism: the ideals we need to confront our problems and continue our progress.</t>
  </si>
  <si>
    <t>https://www.goodreads.com/book/show/35696171-enlightenment-now</t>
  </si>
  <si>
    <t>Machine Learning: An Introduction Math Guide for Beginners to Understand Data Science Through the Business Applications</t>
  </si>
  <si>
    <t>Samuel Hack</t>
  </si>
  <si>
    <t>https://i.gr-assets.com/images/S/compressed.photo.goodreads.com/books/1590060495i/53454530._SX50_.jpg</t>
  </si>
  <si>
    <t>Master the World of Machine Learning – Even if You’re a Complete Beginner With This Incredible 2-in1 BundleAre you an aspiring entrepreneur? Are you an amateur software developer looking for a break in the world of machine learning? Do you want to learn more about the incredible world of Machine Learning, and what it can do for you? Then keep reading.Machine learning is the way of the future – and breaking into this highly lucrative and ever-evolving field is a great way for your career, or business, to prosper. Inside this guide, you’ll find simple, easy-to-follow explanations of the fundamental concepts behind machine learning, from the mathematical and statistical concepts to the programming behind them.With a wide range of comprehensive advice including machine learning models, neural networks, statistics, and much more, this guide is a highly effective tool for mastering this incredible technology.In book one, you'll learn:- What is Artificial Intelligence Really, and Why is it So Powerful?- Choosing the Right Kind of Machine Learning Model for You- An Introduction to Statistics- Reinforcement Learning and Ensemble Modeling- “Random Forests” and Decision TreesIn book two, you'll learn:- Learn the Fundamental Concepts of Machine Learning Algorithms- Understand The Four Fundamental Types of Machine Learning Algorithm- Master the Concept of “Statistical Learning- Learn Everything You Need to Know about Neural Networks and Data Pipelines- Master the Concept of “General Setting of Learning”- A Free BonusCovering everything you need to know about machine learning, now you can master the mathematics and statistics behind this field and develop your very own neural networks! Whether you want to use machine learning to help your business, or you’re a programmer looking to expand your skills, this bundle is a must-read for anyone interested in the world of machine learning.So don’t wait – it’s never been easier to learn.Buy now to become a master of Machine Learning Today!</t>
  </si>
  <si>
    <t>https://www.goodreads.com/book/show/53454530-machine-learning</t>
  </si>
  <si>
    <t>The Ultimate Human Secrets: The Hidden Power in Our Mysterious Unconscious Knowledge</t>
  </si>
  <si>
    <t>https://i.gr-assets.com/images/S/compressed.photo.goodreads.com/books/1645970466i/60505910._SX50_.jpg</t>
  </si>
  <si>
    <t>We usually roam our existence and find ourselves after years have passed by, having gone in so many directions, some of which paths that we chose that were excellent for our personal growth. However, many others were so negative that they always will affect our life's quality for many years to come.The Ultimate Human Secrets - The Hidden Power in our Unconscious Mysterious Knowledge, is a book that will genuinely positively impact your existence.This book is a comprehensive account of life's dynamics discussed in "The YOU beyond you – The knowledge of the Willing." It is also a must-read at least once in a lifetime, as it thoroughly examines the unconscious knowledge that holds the real secrets of our existence.When reading this book, you will embark on a thorough examination of life's dynamics and how everything is formed or thawed.Concepts that are genuinely oblivious to us, but which one would discover their ultimate reality after familiarizing himself with them.A manuscript that contains our life's deepest secrets and a guide for readers to help them take complete control of their lives and change their realities, based on how mind, body, and soul work in us and our reality.This book will show you how negative age-old beliefs and perceptions accumulated and how they can be dissolved and directed towards a new reality where one can flourish and thrive.If you're ready to face the actual riddles of life, overcome obstacles in your way of thinking, and step out of your comfort zone to grow to succeed, then this book is the right book for you.This comprehensive guide will provide you with a new extraordinary life approach inspired by hundreds of hours of life contemplation and backed up by biological and psychological theories and ideas.A book that will truly transform your life and expose realities that were utterly oblivious to you.After reading this book, you will be able to reflect on:• What is the true nature of our reality?• What are the dynamics that make or break life?• What is the fundamental wisdom that we unconsciously overlook in our lives?• How can you thrive and prosper in our reality?• How to take control and improve ourselves and the environment around us for self-betterment.• How to experience the awareness to take complete control over your reality.• What concepts can bind truth in your way?• What is Spirituality, and how can you reach enlightenment.And so much more!It's time for a new outlook on life—Get this book and start transforming your LIFE now.</t>
  </si>
  <si>
    <t>https://www.goodreads.com/book/show/60505910-the-ultimate-human-secrets</t>
  </si>
  <si>
    <t>Principles of Neural Science</t>
  </si>
  <si>
    <t>Eric R. Kandel</t>
  </si>
  <si>
    <t>https://i.gr-assets.com/images/S/compressed.photo.goodreads.com/books/1348620084i/826396._SX50_.jpg</t>
  </si>
  <si>
    <t>A Doody's Core Title for 2011! 5 STAR DOODY'S REVIEW!"This is a simply wonderful book that makes accessible in one place all the details of how the neuron and brain work. The writing is clear. The drawings are elegant and educational. The book is a feast for both the eye and mind. The richness, the beauty, and the complexity of neuroscience is all captured in this superb book."-- Doody's Review Service Now in resplendent color, the new edition continues to define the latest in the scientific understanding of the brain, the nervous system, and human behavior. Each chapter is thoroughly revised and includes the impact of molecular biology in the mechanisms underlying developmental processes and in the pathogenesis of disease. Important features to this edition include a new chapter - Genes and Behavior; a complete updating of development of the nervous system; the genetic basis of neurological and psychiatric disease; cognitive neuroscience of perception, planning, action, motivation and memory; ion channel mechanisms; and much more.</t>
  </si>
  <si>
    <t>https://www.goodreads.com/book/show/826396.Principles_of_Neural_Science</t>
  </si>
  <si>
    <t>Darwin's Doubt: The Explosive Origin of Animal Life and the Case for Intelligent Design</t>
  </si>
  <si>
    <t>Stephen C. Meyer</t>
  </si>
  <si>
    <t>https://i.gr-assets.com/images/S/compressed.photo.goodreads.com/books/1360187408i/15818327._SX50_.jpg</t>
  </si>
  <si>
    <t>When Charles Darwin finishedThe Origin of Species, he thought that he had explained every clue, but one. Though his theory could explain many facts, Darwin knew that there was a significant event in the history of life that his theory did not explain. During this event, the Cambrian explosion, many animals suddenly appeared in the fossil record without apparent ancestors in earlier layers of rock. InDarwin's Doubt, Stephen C. Meyer tells the story of the mystery surrounding this explosion of animal life-a mystery that has only intensified. Meyer argues that the mysterious features of the Cambrian event are best explained by intelligent design.</t>
  </si>
  <si>
    <t>https://www.goodreads.com/book/show/15818327-darwin-s-doubt</t>
  </si>
  <si>
    <t>The Living Medicine: How a Lifesaving Cure Was Nearly Lost―and Why It Will Rescue Us When Antibiotics Fail</t>
  </si>
  <si>
    <t>Lina Zeldovich</t>
  </si>
  <si>
    <t>https://i.gr-assets.com/images/S/compressed.photo.goodreads.com/books/1711477315i/203579033._SY75_.jpg</t>
  </si>
  <si>
    <t>A remarkable story of the scientists behind a long-forgotten and life-saving the healing viruses that can conquer antibiotic resistant bacterial infectionsFirst discovered in 1917, bacteriophages—or “phages”—are living viruses that devour bacteria. Ubiquitous in the environment, they are found in water, soil, inside plants and animals, and in the human body.When phages were first recognized as medicines, their promise seemed limitless. Grown by research scientists and physicians in France, the Soviet Union, and elsewhere to target specific bacteria, they cured cholera, dysentery, bubonic plague, and other deadly infectious diseases.But after Stalin’s brutal purges and the rise of antibiotics, phage therapy declined and nearly was lost to history—until today. InThe Living Medicine,acclaimed science journalist Lina Zeldovich reveals the remarkable history of phages, told through the lives of the French, Soviet, and American scientists who discovered, developed, and are reviving this unique cure for seemingly-intractable diseases. Ranging from Paris to Soviet Georgia to Egypt, India, South Africa, remote islands in the Far East, and America,The Living Medicineshows how phages once saved tens of thousands of lives. Today, with our antibiotic shield collapsing, Zeldovich demonstrates how phages are making our food safe and, in cases of dire emergency, rescuing people from the brink of death. They may be humanity’s best defense against the pandemics to come.Filled with adventure, human ambition, tragedy, technology, irrepressible scientists and the excitement of their innovation,The Living Medicineoffers a vision of how our future may be saved by knowledge from the past.</t>
  </si>
  <si>
    <t>https://www.goodreads.com/book/show/203579033-the-living-medicine</t>
  </si>
  <si>
    <t>Life: A Natural History of the First Four Billion Years of Life on Earth</t>
  </si>
  <si>
    <t>https://i.gr-assets.com/images/S/compressed.photo.goodreads.com/books/1403190266i/373571._SY75_.jpg</t>
  </si>
  <si>
    <t>A New York Times Book Review Editors' Choice"Extraordinary. . . . Anyone with the slightest interest in biology should read this book."-- The New York Times Book Review"A marvelous museum of the past four billion years on earth--capacious, jammed with treasures, full of learning and wide-eyed wonder."-- The Boston GlobeFrom its origins on the still-forming planet to the recent emergence of Homo sapiens--one of the world's leading paleontologists offers an absorbing account of how and why life on earth developed as it did. Interlacing the tale of his own adventures in the field with vivid descriptions of creatures who emerged and disappeared in the long march of geologic time, Richard Fortey sheds light upon a fascinating array of evolutionary wonders, mysteries, and debates. Brimming with wit, literary style, and the joy of discovery, this is an indispensable book that will delight the general reader and the scientist alike."A drama bolder and more sweeping than Gone with the Wind . . . a pleasure to read."-- Science"A beautifully written and structured work . . . packed with lucid expositions of science."-- Natural History</t>
  </si>
  <si>
    <t>https://www.goodreads.com/book/show/373571.Life</t>
  </si>
  <si>
    <t>Get Well Soon: History's Worst Plagues and the Heroes Who Fought Them</t>
  </si>
  <si>
    <t>Jennifer   Wright</t>
  </si>
  <si>
    <t>https://i.gr-assets.com/images/S/compressed.photo.goodreads.com/books/1479730657i/30199426._SY75_.jpg</t>
  </si>
  <si>
    <t>A witty, irreverent tour of history's worst plagues―from the Antonine Plague, to leprosy, to polio―and a celebration of the heroes who fought themIn 1518, in a small town in Alsace, Frau Troffea began dancing and didn’t stop. She danced until she was carried away six days later, and soon thirty-four more villagers joined her. Then more. In a month more than 400 people had been stricken by the mysterious dancing plague. In late-seventeenth-century England an eccentric gentleman founded the No Nose Club in his gracious townhome―a social club for those who had lost their noses, and other body parts, to the plague of syphilis for which there was then no cure. And in turn-of-the-century New York, an Irish cook caused two lethal outbreaks of typhoid fever, a case that transformed her into the notorious Typhoid Mary.Throughout time, humans have been terrified and fascinated by the diseases history and circumstance have dropped on them. Some of their responses to those outbreaks are almost too strange to believe in hindsight. Get Well Soon delivers the gruesome, morbid details of some of the worst plagues we’ve suffered as a species, as well as stories of the heroic figures who selflessly fought to ease the suffering of their fellow man. With her signature mix of in-depth research and storytelling, and not a little dark humor, Jennifer Wright explores history’s most gripping and deadly outbreaks, and ultimately looks at the surprising ways they’ve shaped history and humanity for almost as long as anyone can remember.</t>
  </si>
  <si>
    <t>https://www.goodreads.com/book/show/30199426-get-well-soon</t>
  </si>
  <si>
    <t>Before the Big Bang: The Prehistory of Our Universe</t>
  </si>
  <si>
    <t>Brian Clegg</t>
  </si>
  <si>
    <t>https://i.gr-assets.com/images/S/compressed.photo.goodreads.com/books/1312010798i/6098430._SY75_.jpg</t>
  </si>
  <si>
    <t>According to a recent survey, the most popular question about science from the general public was: what came before the Big Bang? We all know on some level what the Big Bang is, but we don’t know how it became the accepted theory, or how we might know what came before. InBefore the Big Bang, Brian Clegg (the critically acclaimed author ofUpgrade MeandThe God Effect) explores the history of this remarkable concept. From the earliest creation myths, through Hershel’s realization that the Milky Way was one of many galaxies, to on-going debates about Black Holes, this is an incredible look at the origins of the universe and the many theories that led to the acceptance of the Big Bang. But in classic scientist fashion Clegg challenges the notion of the “Big Bang” itself, and raises the deep philosophical question of why we might want to rethink the origin of the universe. This is popular science at its best, exploratory, controversial, and utterly engrossing.</t>
  </si>
  <si>
    <t>https://www.goodreads.com/book/show/6098430-before-the-big-bang</t>
  </si>
  <si>
    <t>The Moral Landscape: How Science Can Determine Human Values</t>
  </si>
  <si>
    <t>https://i.gr-assets.com/images/S/compressed.photo.goodreads.com/books/1331317058i/7785194._SY75_.jpg</t>
  </si>
  <si>
    <t>Sam Harris' first book,The End of Faith, ignited a worldwide debate about the validity of religion. In the aftermath, Harris discovered that most people - from religious fundamentalists to non-believing scientists - agree on one point: science has nothing to say on the subject of human values. Indeed, our failure to address questions of meaning and morality through science has now become the most common justification for religious faith. It is also the primary reason why so many secularists and religious moderates feel obligated to "respect" the hardened superstitions of their more devout neighbors.In this explosive new book, Sam Harris tears down the wall between scientific facts and human values, arguing that most people are simply mistaken about the relationship between morality and the rest of human knowledge. Harris urges us to think about morality in terms of human and animal well-being, viewing the experiences of conscious creatures as peaks and valleys on a "moral landscape." Because there are definite facts to be known about where we fall on this landscape, Harris foresees a time when science will no longer limit itself to merely describing what people do in the name of "morality"; in principle, science should be able to tell us what weoughtto do to live the best lives possible.Bringing a fresh perspective to age-old questions of right and wrong and good and evil, Harris demonstrates that we already know enough about the human brain and its relationship to events in the world to say that there are right and wrong answers to the most pressing questions of human life. Because such answers exist, moral relativism is simply false - and comes at increasing cost to humanity. And the intrusions of religion into the sphere of human values can be finally repelled: for just as there is no such thing as Christian physics or Muslim algebra, there can be no Christian or Muslim morality.Using his expertise in philosophy and neuroscience, along with his experience on the front lines of our "culture wars," Harris delivers a game-changing book about the future of science and about the real basis of human cooperation.</t>
  </si>
  <si>
    <t>https://www.goodreads.com/book/show/7785194-the-moral-landscape</t>
  </si>
  <si>
    <t>I Think You'll Find It's a Bit More Complicated Than That</t>
  </si>
  <si>
    <t>https://i.gr-assets.com/images/S/compressed.photo.goodreads.com/books/1409567006i/23132200._SY75_.jpg</t>
  </si>
  <si>
    <t>The very best journalism from one of Britain's most admired and outspoken science writers, author of the bestsellingBad ScienceandBad Pharma. InBad Science, Ben Goldacre hilariously exposed the tricks that quacks and journalists use to distort science. InBad Pharma, he put the $600 billion global pharmaceutical industry under the microscope. Now the pick of the journalism by one of our wittiest, most indignant and most fearless commentators on the worlds of medicine and science is collected in one volume.</t>
  </si>
  <si>
    <t>https://www.goodreads.com/book/show/23132200-i-think-you-ll-find-it-s-a-bit-more-complicated-than-that</t>
  </si>
  <si>
    <t>Complications: A Surgeon's Notes on an Imperfect Science</t>
  </si>
  <si>
    <t>https://i.gr-assets.com/images/S/compressed.photo.goodreads.com/books/1441151524i/4477._SY75_.jpg</t>
  </si>
  <si>
    <t>This is a stunningly well-written account of the life of a what it is like to cut into people's bodies and the terrifying - literally life and death - decisions that have to be made. There are accounts of operations that go wrong; of doctors who go to the bad; why autopsies are necessary; what it feels like to insert your knife into someone.</t>
  </si>
  <si>
    <t>https://www.goodreads.com/book/show/4477.Complications</t>
  </si>
  <si>
    <t>The Future of Humanity: Terraforming Mars, Interstellar Travel, Immortality and Our Destiny Beyond Earth</t>
  </si>
  <si>
    <t>https://i.gr-assets.com/images/S/compressed.photo.goodreads.com/books/1538994537i/36407347._SY75_.jpg</t>
  </si>
  <si>
    <t>The #1 bestselling author ofThe Future of the Mindbrings us a stunning new vision of our future in space.Human civilization is on the verge of spreading beyond Earth. More than a possibility, it is becoming a necessity: whether our hand is forced by climate change and resource depletion or whether future catastrophes compel us to abandon Earth, one day we will make our homes among the stars.World-renowned physicist and futurist Michio Kaku explores in rich, accessible detail how humanity might gradually develop a sustainable civilization in outer space. With his trademark storytelling verve, Kaku shows us how science fiction is becoming reality: mind-boggling developments in robotics, nanotechnology, and biotechnology could enable us to build habitable cities on Mars; nearby stars might be reached by microscopic spaceships sailing through space on laser beams; and technology might one day allow us to transcend our physical bodies entirely.With irrepressible enthusiasm and wonder, Dr. Kaku takes readers on a fascinating journey to a future in which humanity could finally fulfil its long-awaited destiny among the stars - and perhaps even achieve immortality.</t>
  </si>
  <si>
    <t>https://www.goodreads.com/book/show/36407347-the-future-of-humanity</t>
  </si>
  <si>
    <t>Life Ascending: The Ten Great Inventions of Evolution</t>
  </si>
  <si>
    <t>https://i.gr-assets.com/images/S/compressed.photo.goodreads.com/books/1358757557i/6429264._SY75_.jpg</t>
  </si>
  <si>
    <t>A renowned biochemist draws on cutting-edge scientific findings to construct the mosaic of life’s astounding history.How did life invent itself? Where did DNA come from? How did consciousness develop? Powerful new research methods are providing vivid insights into the makeup of life. Comparing gene sequences, examining atomic structures of proteins, and looking into the geochemistry of rocks have helped explain evolution in more detail than ever before. Nick Lane expertly reconstructs the history of life by describing the ten greatest inventions of evolution (including DNA, photosynthesis, sex, and sight), based on their historical impact, role in organisms today, and relevance to current controversies. Who would have guessed that eyes started off as light-sensitive spots used to calibrate photosynthesis in algae? Or that DNA’s building blocks form spontaneously in hydrothermal vents? Lane gives a gripping, lucid account of nature’s ingenuity, and the result is a work of essential reading for anyone who has ever pondered or questioned the science underlying evolution’s greatest gifts to man.</t>
  </si>
  <si>
    <t>https://www.goodreads.com/book/show/6429264-life-ascending</t>
  </si>
  <si>
    <t>Hallucinations</t>
  </si>
  <si>
    <t>https://i.gr-assets.com/images/S/compressed.photo.goodreads.com/books/1440360108i/13330771._SY75_.jpg</t>
  </si>
  <si>
    <t>Have you ever seen something that wasn’t really there? Heard someone call your name in an empty house? Sensed someone following you and turned around to find nothing?Hallucinations don’t belong wholly to the insane. Much more commonly, they are linked to sensory deprivation, intoxication, illness, or injury. People with migraines may see shimmering arcs of light or tiny, Lilliputian figures of animals and people. People with failing eyesight, paradoxically, may become immersed in a hallucinatory visual world. Hallucinations can be brought on by a simple fever or even the act of waking or falling asleep, when people have visions ranging from luminous blobs of color to beautifully detailed faces or terrifying ogres. Those who are bereaved may receive comforting “visits” from the departed. In some conditions, hallucinations can lead to religious epiphanies or even the feeling of leaving one’s own body.Humans have always sought such life-changing visions, and for thousands of years have used hallucinogenic compounds to achieve them. As a young doctor in California in the 1960s, Oliver Sacks had both a personal and a professional interest in psychedelics. These, along with his early migraine experiences, launched a lifelong investigation into the varieties of hallucinatory experience.Here, with his usual elegance, curiosity, and compassion, Dr. Sacks weaves together stories of his patients and of his own mind-altering experiences to illuminate what hallucinations tell us about the organization and structure of our brains, how they have influenced every culture’s folklore and art, and why the potential for hallucination is present in us all, a vital part of the human condition.</t>
  </si>
  <si>
    <t>https://www.goodreads.com/book/show/13330771-hallucinations</t>
  </si>
  <si>
    <t>Emotional Intelligence: Why It Can Matter More Than IQ</t>
  </si>
  <si>
    <t>Daniel Goleman</t>
  </si>
  <si>
    <t>https://i.gr-assets.com/images/S/compressed.photo.goodreads.com/books/1388185411i/26329._SY75_.jpg</t>
  </si>
  <si>
    <t>The groundbreaking book that redefines what it means to be smart, with a new introduction by the author.Everyone knows that high IQ is no guarantee of success, happiness, or virtue, but until Emotional Intelligence, we could only guess why. Daniel Goleman's brilliant report from the frontiers of psychology and neuroscience offers startling new insight into our “two minds”—the rational and the emotional—and how they together shape our destiny.Drawing on groundbreaking brain and behavioral research, Goleman shows the factors at work when people of high IQ flounder and those of modest IQ do surprisingly well. These factors, which include self-awareness, self-discipline, and empathy, add up to a different way of being smart—and they aren’t fixed at birth. Although shaped by childhood experiences, emotional intelligence can be nurtured and strengthened throughout our adulthood—with immediate benefits to our health, our relationships, and our work.The twenty-fifth-anniversary edition of Emotional Intelligence could not come at a better time—we spend so much of our time online, more and more jobs are becoming automated and digitized, and our children are picking up new technology faster than we ever imagined. With a new introduction from the author, the twenty-fifth-anniversary edition prepares readers, now more than ever, to reach their fullest potential and stand out from the pack with the help of EI.</t>
  </si>
  <si>
    <t>https://www.goodreads.com/book/show/26329.Emotional_Intelligence</t>
  </si>
  <si>
    <t>Rosalind Franklin: The Dark Lady of DNA</t>
  </si>
  <si>
    <t>Brenda Maddox</t>
  </si>
  <si>
    <t>https://i.gr-assets.com/images/S/compressed.photo.goodreads.com/books/1348292993i/326851._SY75_.jpg</t>
  </si>
  <si>
    <t>In 1962, Maurice Wilkins, Francis Crick, and James Watson received the Nobel Prize, but it was Rosalind Franklin's data and photographs of DNA that led to their discovery. Brenda Maddox tells a powerful story of a remarkably single-minded, forthright, and tempestuous young woman who, at the age of fifteen, decided she was going to be a scientist, but who was airbrushed out of the greatest scientific discovery of the twentieth century.</t>
  </si>
  <si>
    <t>https://www.goodreads.com/book/show/326851.Rosalind_Franklin</t>
  </si>
  <si>
    <t>Our Mathematical Universe: My Quest for the Ultimate Nature of Reality</t>
  </si>
  <si>
    <t>https://i.gr-assets.com/images/S/compressed.photo.goodreads.com/books/1386860656i/19395553._SY75_.jpg</t>
  </si>
  <si>
    <t>Our Mathematical Universeis a journey to explore the mysteries uncovered by cosmology and to discover the nature of reality. Our Big Bang, our distant future, parallel worlds, the sub-atomic and intergalactic - none of them are what they seem. But there is a way to understand this immense strangeness - mathematics. Seeking an answer to the fundamental puzzle of why our universe seems so mathematical, Tegmark proposes a radical idea: that our physical world not only is described by mathematics, but that it is mathematics. This may offer answers to our deepest questions: How large is reality? What is everything made of? Why is our universe the way it is?Table of ContentsPreface1 What Is Reality?Not What It Seems • What’s the Ultimate Question? • The Journey BeginsPart One: Zooming Out2 Our Place in SpaceCosmic Questions • How Big Is Space? • The Size of Earth • Distance to the Moon • Distance to the Sun and the Planets • Distance to the Stars • Distance to the Galaxies • What Is Space?3 Our Place in TimeWhere Did Our Solar System Come From? • Where Did theGalaxies Come From? • Where Did the Mysterious MicrowavesCome From? • Where Did the Atoms Come From?4 Our Universe by NumbersWanted: Precision Cosmology • Precision Microwave-Background Fluctuations • Precision Galaxy Clustering • The Ultimate Map of Our Universe • Where Did Our Big Bang Come From?5 Our Cosmic OriginsWhat’s Wrong with Our Big Bang? • How Inflation Works • The Gift That Keeps on Giving • Eternal Inflation6 Welcome to the MultiverseThe Level I Multiverse • The Level II Multiverse • Multiverse Halftime RoundupPart Two: Zooming In7 Cosmic LegosAtomic Legos • Nuclear Legos • Particle-Physics Legos • Mathematical Legos • Photon Legos • Above the Law? • Quanta and Rainbows • Making Waves • Quantum Weirdness • The Collapse of Consensus • The Weirdness Can’t Be Confined • Quantum Confusion8 The Level III MultiverseThe Level III Multiverse • The Illusion of Randomness • Quantum Censorship • The Joys of Getting Scooped • Why Your Brain Isn’t a Quantum Computer • Subject, Object and Environment • Quantum Suicide • Quantum Immortality? • Multiverses Unified • Shifting Views: Many Worlds or Many Words?Part Three: Stepping Back9 Internal Reality, External Reality and Consensus RealityExternal Reality and Internal Reality • The Truth, the Whole Truth and Nothing but the Truth • Consensus Reality • Physics: Linking External to Consensus Reality10 Physical Reality and Mathematical RealityMath, Math Everywhere! • The Mathematical Universe Hypothesis • What Is a Mathematical Structure?11 Is Time an Illusion?How Can Physical Reality Be Mathematical? • What Are You? • Where Are You? (And What Do You Perceive?) • When Are You?12 The Level IV MultiverseWhy I Believe in the Level IV Multiverse • Exploring the Level IV Multiverse: What’s Out There? • Implications of the Level IV Multiverse • Are We Living in a Simulation? • Relation Between the MUH, the Level IV Multiverse and Other Hypotheses •Testing the Level IV Multiverse13 Life, Our Universe and EverythingHow Big Is Our Physical Reality? • The Future of Physics • The Future of Our Universe—How Will It End? • The Future of Life •The Future of You—Are You Insignificant?AcknowledgmentsSuggestions for Further ReadingIndex</t>
  </si>
  <si>
    <t>https://www.goodreads.com/book/show/19395553-our-mathematical-universe</t>
  </si>
  <si>
    <t>Brain Rules: 12 Principles for Surviving and Thriving at Work, Home, and School (Book &amp; DVD)</t>
  </si>
  <si>
    <t>John Medina</t>
  </si>
  <si>
    <t>https://i.gr-assets.com/images/S/compressed.photo.goodreads.com/books/1328763686i/2251306._SY75_.jpg</t>
  </si>
  <si>
    <t>Most of us have no idea what’s really going on inside our heads. Yet brain scientists have uncovered details every business leader, parent, and teacher should know—like the need for physical activity to get your brain working its best.How do we learn? What exactly do sleep and stress do to our brains? Why is multi-tasking a myth? Why is it so easy to forget—and so important to repeat new knowledge? Is it true that men and women have different brains?In Brain Rules , Dr. John Medina, a molecular biologist, shares his lifelong interest in how the brain sciences might influence the way we teach our children and the way we work. In each chapter, he describes a brain rule—what scientists know for sure about how our brains work—and then offers transformative ideas for our daily lives.Medina’s fascinating stories and infectious sense of humor breathe life into brain science. You’ll learn why Michael Jordan was no good at baseball. You’ll peer over a surgeon’s shoulder as he proves that most of us have a Jennifer Aniston neuron. You’ll meet a boy who has an amazing memory for music but can’t tie his own shoes.You will discoverEvery brain is wired differentlyExercise improves cognitionWe are designed to never stop learning and exploringMemories are volatileSleep is powerfully linked with the ability to learnVision trumps all of the other sensesStress changes the way we learnIn the end, you’ll understand how your brain really works—and how to get the most out of it.</t>
  </si>
  <si>
    <t>https://www.goodreads.com/book/show/2251306.Brain_Rules</t>
  </si>
  <si>
    <t>Voyage of the Turtle: In Pursuit of the Earth's Last Dinosaur</t>
  </si>
  <si>
    <t>Carl Safina</t>
  </si>
  <si>
    <t>https://i.gr-assets.com/images/S/compressed.photo.goodreads.com/books/1312032141i/40789._SY75_.jpg</t>
  </si>
  <si>
    <t>The story of an ancient sea turtle and what its survival says about our future, from the award-winning writer and naturalistThough nature is indifferent to the struggles of her creatures, the human effect on them is often premeditated. The distressing decline of sea turtles in Pacific waters and their surprising recovery in the Atlantic illuminate what can go both wrong and right from our interventions, and teach us the lessons that can be applied to restore health to the world's oceans and its creatures. As Carl Safina's compelling natural history adventure makes clear, the fate of the astonishing leatherback turtle, whose ancestry can be traced back 125 million years, is in our hands.Writing with verve and color, Safina describes how he and his colleagues track giant pelagic turtles across the world's oceans and onto remote beaches of every continent. As scientists apply lessons learned in the Atlantic and Caribbean to other endangered seas, Safina follows leatherback migrations, including a thrilling journey from Monterey, California, to nesting grounds on the most remote beaches of Papua, New Guinea. The only surviving species of its genus, family, and suborder, the leatherback is an evolutionary marvel: a "reptile" that behaves like a warm-blooded dinosaur, an ocean animal able to withstand colder water than most fishes and dive deeper than any whale.In his peerless prose, Safina captures the delicate interaction between these gentle giants and the humans who are finally playing a significant role in their survival.</t>
  </si>
  <si>
    <t>https://www.goodreads.com/book/show/40789.Voyage_of_the_Turtle</t>
  </si>
  <si>
    <t>Uncle Tungsten</t>
  </si>
  <si>
    <t>https://i.gr-assets.com/images/S/compressed.photo.goodreads.com/books/1347311078i/64664._SY75_.jpg</t>
  </si>
  <si>
    <t>In Uncle Tungsten Sacks evokes, with warmth and wit, his upbringing in wartime England. He tells of the large science-steeped family who fostered his early fascination with chemistry. There follow his years at boarding school where, though unhappy, he developed the intellectual curiosity that would shape his later life. And we hear of his return to London, an emotionally bereft ten-year-old who found solace in his passion for learning. Uncle Tungsten radiates all the delight and wonder of a boy’s adventures, and is an unforgettable portrait of an extraordinary young mind.</t>
  </si>
  <si>
    <t>https://www.goodreads.com/book/show/64664.Uncle_Tungsten</t>
  </si>
  <si>
    <t>The Life of Mammals</t>
  </si>
  <si>
    <t>David Attenborough</t>
  </si>
  <si>
    <t>https://i.gr-assets.com/images/S/compressed.photo.goodreads.com/books/1327202319i/668253._SX50_.jpg</t>
  </si>
  <si>
    <t>Of marsupials, mice and men. Evolution, and Sir David Attenborough's 23-year sequence of books and BBC television 'Life' films, have culminated in the mammals and the explosion of awareness and intelligence. In the very short period of 100 million years - a mere blink in evolutionary time - the first mammals have arrived at world dominance.This came largely from hair and milk. Insulation and central heating made them adaptable to any surroundings. Care of the young led to learning and bigger brains. Otters, camels, lions, foxes and sheep, moles underground, whales at sea, bats in the air, polar bears, antelope, squirrels, mice, monkeys and man have exploited every habitat and every food source - the basis of this new narrative.David Attenboroughhas also evolved. In his 50 years of planning, writing and making television programmes of the first quality, he has constantly deepened his and our understanding of life on earth. This new book and its accompanying series of remarkable films in many ways crown his work. Vision, enthusiasm and the ability to share knowledge in an enthralling way - the gifts of an outstanding teacher.</t>
  </si>
  <si>
    <t>https://www.goodreads.com/book/show/668253.The_Life_of_Mammals</t>
  </si>
  <si>
    <t>Descartes' Error: Emotion, Reason and the Human Brain</t>
  </si>
  <si>
    <t>António Damásio</t>
  </si>
  <si>
    <t>https://i.gr-assets.com/images/S/compressed.photo.goodreads.com/books/1309209583i/103867._SY75_.jpg</t>
  </si>
  <si>
    <t>Since Descartes famously proclaimed, "I think, therefore I am," science has often overlooked emotions as the source of a person’s true being. Even modern neuroscience has tended, until recently, to concentrate on the cognitive aspects of brain function, disregarding emotions. This attitude began to change with the publication ofDescartes’ Errorin 1995. Antonio Damasio—"one of the world’s leading neurologists" (The New York Times)—challenged traditional ideas about the connection between emotions and rationality. In this wondrously engaging book, Damasio takes the reader on a journey of scientific discovery through a series of case studies, demonstrating what many of us have long suspected: emotions are not a luxury, they are essential to rational thinking and to normal social behavior.</t>
  </si>
  <si>
    <t>https://www.goodreads.com/book/show/103867.Descartes_Error</t>
  </si>
  <si>
    <t>Darwin's Dangerous Idea: Evolution and the Meanings of Life</t>
  </si>
  <si>
    <t>https://i.gr-assets.com/images/S/compressed.photo.goodreads.com/books/1412689162i/2068._SY75_.jpg</t>
  </si>
  <si>
    <t>In a book that is both groundbreaking and accessible, Daniel C. Dennett, whom Chet Raymo of The Boston Globe calls "one of the most provocative thinkers on the planet," focuses his unerringly logical mind on the theory of natural selection, showing how Darwin's great idea transforms and illuminates our traditional view of humanity's place in the universe. Dennett vividly describes the theory itself and then extends Darwin's vision with impeccable arguments to their often surprising conclusions, challenging the views of some of the most famous scientists of our day.</t>
  </si>
  <si>
    <t>https://www.goodreads.com/book/show/2068.Darwin_s_Dangerous_Idea</t>
  </si>
  <si>
    <t>The Seven Mysteries of Life: An Exploration in Science and Philosophy</t>
  </si>
  <si>
    <t>Guy Murchie</t>
  </si>
  <si>
    <t>https://i.gr-assets.com/images/S/compressed.photo.goodreads.com/books/1388696091i/2000741._SY75_.jpg</t>
  </si>
  <si>
    <t>Mixing science with philosophy, the author contemplates what he perceives to be the seven mysteries of life, ranging from evolution to divinity</t>
  </si>
  <si>
    <t>https://www.goodreads.com/book/show/2000741.The_Seven_Mysteries_of_Life</t>
  </si>
  <si>
    <t>Catching Fire: How Cooking Made Us Human</t>
  </si>
  <si>
    <t>Richard W. Wrangham</t>
  </si>
  <si>
    <t>https://i.gr-assets.com/images/S/compressed.photo.goodreads.com/books/1327538044i/11148989._SY75_.jpg</t>
  </si>
  <si>
    <t>Ever since Darwin andThe Descent of Man, the existence of humans has been attributed to our intelligence and adaptability. But inCatching Fire, renowned primatologist Richard Wrangham presents a startling alternative: our evolutionary success is the result ofcooking. In a groundbreaking theory of our origins, Wrangham shows that the shift from raw to cooked foods was the key factor in human evolution. when our ancestors adapted to using fire, humanity began.Once our hominid ancestors began cooking their food, the human digestive tract shrank and the brain grew. Time once spent chewing tough raw food could be used instead to hunt and to tend camp. Cooking became the basis for pair bonding and marriage, created the household, and even led to a sexual division of labor.Tracing the contemporary implications of our ancestors' diets,Catching Firesheds new light on how we came to be the social, intelligent, and sexual species we are today. A pathbreaking new theory of human evolution,Catching Firewill provoke controversy and fascinate anyone interested in our ancient origins--or in our modern eating habits.--from the dustjacket</t>
  </si>
  <si>
    <t>https://www.goodreads.com/book/show/11148989-catching-fire</t>
  </si>
  <si>
    <t>The Great Dinosaur Debate: New Theories Unlocking the Mystery of the Dinosaurs and Their Extinction</t>
  </si>
  <si>
    <t>Robert T. Bakker</t>
  </si>
  <si>
    <t>https://i.gr-assets.com/images/S/compressed.photo.goodreads.com/books/1172732028i/211272._SY75_.jpg</t>
  </si>
  <si>
    <t>For over a century, dinosaurs have been thought of as plodding, dim-witted giant lizards too awkward and ill-equipped to survive the ravages of environmental change. Bakker offers startling new evidence destined to forever alter the perception of the much-maligned monsters, depicting them as never before hot-blooded, amazingly agile, and surprisingly intelligent. Illustrations.</t>
  </si>
  <si>
    <t>https://www.goodreads.com/book/show/211272.The_Great_Dinosaur_Debate</t>
  </si>
  <si>
    <t>The End of Everything</t>
  </si>
  <si>
    <t>Katie  Mack</t>
  </si>
  <si>
    <t>https://i.gr-assets.com/images/S/compressed.photo.goodreads.com/books/1574199214i/52767659._SY75_.jpg</t>
  </si>
  <si>
    <t>From one of the most dynamic rising stars in astrophysics, an accessible and eye-opening look—in the bestselling tradition of Sean Carroll and Carlo Rovelli—at the five different ways the universe could end, and the mind-blowing lessons each scenario reveals about the most important concepts in physics.We know the universe had a beginning. With the Big Bang, it went from a state of unimaginable density to an all-encompassing cosmic fireball to a simmering fluid of matter and energy, laying down the seeds for everything from dark matter to black holes to one rocky planet orbiting a star near the edge of a spiral galaxy that happened to develop life. But what happens at the end of the story? In billions of years, humanity could still exist in some unrecognizable form, venturing out to distant space, finding new homes and building new civilizations. But the death of the universe is final. What might such a cataclysm look like? And what does it mean for us?Dr. Katie Mack has been contemplating these questions since she was eighteen, when her astronomy professor first informed her the universe could end at any moment, setting her on the path toward theoretical astrophysics. Now, with lively wit and humor, she unpacks them inThe End of Everything, taking us on a mind-bending tour through each of the cosmos’ possible finales: the Big Crunch; the Heat Death; Vacuum Decay; the Big Rip; and the Bounce. In the tradition of Neil DeGrasse’s bestsellerAstrophysics for People in a Hurry, Mack guides us through major concepts in quantum mechanics, cosmology, string theory, and much more, in a wildly fun, surprisingly upbeat ride to the farthest reaches of everything we know.</t>
  </si>
  <si>
    <t>https://www.goodreads.com/book/show/52767659-the-end-of-everything</t>
  </si>
  <si>
    <t>The Science of Good and Evil: Why People Cheat, Gossip, Care, Share, and Follow the Golden Rule</t>
  </si>
  <si>
    <t>https://i.gr-assets.com/images/S/compressed.photo.goodreads.com/books/1316130856i/83579._SY75_.jpg</t>
  </si>
  <si>
    <t>From bestselling author Michael Shermer, an investigation of the evolution of morality that is "a paragon of popularized science and philosophy" The Sun (Baltimore)A century and a half after Darwin first proposed an "evolutionary ethics," science has begun to tackle the roots of morality. Just as evolutionary biologists study why we are hungry (to motivate us to eat) or why sex is enjoyable (to motivate us to procreate), they are now searching for the very nature of humanity.InThe Science of Good and Evil, science historian Michael Shermer explores how humans evolved from social primates to moral primates; how and why morality motivates the human animal; and how the foundation of moral principles can be built upon empirical evidence.Along the way he explains the implications of scientific findings for fate and free will, the existence of pure good and pure evil, and the development of early moral sentiments among the first humans. As he closes the divide between science and morality, Shermer draws on stories from the Yanamamö, infamously known as the "fierce people" of the tropical rain forest, to the Stanford studies on jailers' behavior in prisons.The Science of Good and Evilis ultimately a profound look at the moral animal, belief, and the scientific pursuit of truth.</t>
  </si>
  <si>
    <t>https://www.goodreads.com/book/show/83579.The_Science_of_Good_and_Evil</t>
  </si>
  <si>
    <t>Here's Looking at Euclid: A Surprising Excursion Through the Astonishing World of Math</t>
  </si>
  <si>
    <t>Alex Bellos</t>
  </si>
  <si>
    <t>https://i.gr-assets.com/images/S/compressed.photo.goodreads.com/books/1433491650i/7901962._SY75_.jpg</t>
  </si>
  <si>
    <t>Too often math gets a bad rap, characterized as dry and difficult. But, Alex Bellos says, "math can be inspiring and brilliantly creative. Mathematical thought is one of the great achievements of the human race, and arguably the foundation of all human progress. The world of mathematics is a remarkable place."Bellos has traveled all around the globe and has plunged into history to uncover fascinating stories of mathematical achievement, from the breakthroughs of Euclid, the greatest mathematician of all time, to the creations of the Zen master of origami, one of the hottest areas of mathematical work today. Taking us into the wilds of the Amazon, he tells the story of a tribe there who can count only to five and reports on the latest findings about the math instinct—including the revelation that ants can actually count how many steps they’ve taken. Journeying to the Bay of Bengal, he interviews a Hindu sage about the brilliant mathematical insights of the Buddha, while in Japan he visits the godfather of Sudoku and introduces the brainteasing delights of mathematical games.Exploring the mysteries of randomness, he explains why it is impossible for our iPods to truly randomly select songs. In probing the many intrigues of that most beloved of numbers, pi, he visits with two brothers so obsessed with the elusive number that they built a supercomputer in their Manhattan apartment to study it. Throughout, the journey is enhanced with a wealth of intriguing illustrations, such as of the clever puzzles known as tangrams and the crochet creation of an American math professor who suddenly realized one day that she could knit a representation of higher dimensional space that no one had been able to visualize.Whether writing about how algebra solved Swedish traffic problems, visiting the Mental Calculation World Cup to disclose the secrets of lightning calculation, or exploring the links between pineapples and beautiful teeth, Bellos is a wonderfully engaging guide who never fails to delight even as he edifies.Here’s Looking at Euclidis a rare gem that brings the beauty of math to life.</t>
  </si>
  <si>
    <t>https://www.goodreads.com/book/show/7901962-here-s-looking-at-euclid</t>
  </si>
  <si>
    <t>The Brain: The Story of You</t>
  </si>
  <si>
    <t>https://i.gr-assets.com/images/S/compressed.photo.goodreads.com/books/1442830952i/25776132._SY75_.jpg</t>
  </si>
  <si>
    <t>Locked in the silence and darkness of your skull, your brain fashions the rich narratives of your reality and your identity. Join renowned neuroscientist David Eagleman for a journey into the questions at the mysterious heart of our existence. What is reality? Who are “you”? How do you make decisions? Why does your brain need other people? How is technology poised to change what it means to be human? In the course of his investigations, Eagleman guides us through the world of extreme sports, criminal justice, facial expressions, genocide, brain surgery, gut feelings, robotics, and the search for immortality. Strap in for a whistle-stop tour into the inner cosmos. In the infinitely dense tangle of billions of brain cells and their trillions of connections, something emerges that you might not have expected to see in there: you.</t>
  </si>
  <si>
    <t>https://www.goodreads.com/book/show/25776132-the-brain</t>
  </si>
  <si>
    <t>The Wellsprings of Life</t>
  </si>
  <si>
    <t>https://i.gr-assets.com/images/S/compressed.photo.goodreads.com/books/1227669147i/1891162._SY75_.jpg</t>
  </si>
  <si>
    <t>Science.</t>
  </si>
  <si>
    <t>https://www.goodreads.com/book/show/1891162.The_Wellsprings_of_Life</t>
  </si>
  <si>
    <t>Under the Sea-Wind</t>
  </si>
  <si>
    <t>https://i.gr-assets.com/images/S/compressed.photo.goodreads.com/books/1600955721i/70824._SY75_.jpg</t>
  </si>
  <si>
    <t>Rachel Carson--pioneering environmentalist and author ofSilent Spring--opens our eyes to the wonders of the natural world in her groundbreaking paean to the sea.Celebrating the mystery and beauty of birds and sea creatures in their natural habitat,Under the Sea-Wind--Rachel Carson's first book and her personal favorite--is the early masterwork of one of America's greatest nature writers. Evoking the special mystery and beauty of the shore and the open sea--its limitless vistas and twilight depths--Carson's astonishingly intimate, unforgettable portrait captures the delicate negotiations of an ingeniously calibrated ecology.For more than seventy years, Penguin has been the leading publisher of classic literature in the English-speaking world. With more than 1,800 titles, Penguin Classics represents a global bookshelf of the best works throughout history and across genres and disciplines. Readers trust the series to provide authoritative texts enhanced by introductions and notes by distinguished scholars and contemporary authors, as well as up-to-date translations by award-winning translators.</t>
  </si>
  <si>
    <t>https://www.goodreads.com/book/show/70824.Under_the_Sea_Wind</t>
  </si>
  <si>
    <t>The Road to Reality: A Complete Guide to the Laws of the Universe</t>
  </si>
  <si>
    <t>https://i.gr-assets.com/images/S/compressed.photo.goodreads.com/books/1386924912i/10638._SX50_.jpg</t>
  </si>
  <si>
    <t>Roger Penrose, one of the most accomplished scientists of our time, presents the only comprehensive and comprehensible account of the physics of the universe. From the very first attempts by the Greeks to grapple with the complexities of our known world to the latest application of infinity in physics,The Road to Realitycarefully explores the movement of the smallest atomic particles and reaches into the vastness of intergalactic space. Here, Penrose examines the mathematical foundations of the physical universe, exposing the underlying beauty of physics and giving us one the most important works in modern science writing.</t>
  </si>
  <si>
    <t>https://www.goodreads.com/book/show/10638.The_Road_to_Reality</t>
  </si>
  <si>
    <t>After the Ice: A Global Human History, 20,000-5000 BC</t>
  </si>
  <si>
    <t>Steven Mithen</t>
  </si>
  <si>
    <t>https://i.gr-assets.com/images/S/compressed.photo.goodreads.com/books/1388450150i/264288._SY75_.jpg</t>
  </si>
  <si>
    <t>20,000 B.C., the peak of the last ice age--the atmosphere is heavy with dust, deserts, and glaciers span vast regions, and people, if they survive at all, exist in small, mobile groups, facing the threat of extinction.But these people live on the brink of seismic change--10,000 years of climate shifts culminating in abrupt global warming that will usher in a fundamentally changed human world.After the Iceis the story of this momentous period--one in which a seemingly minor alteration in temperature could presage anything from the spread of lush woodland to the coming of apocalyptic floods--and one in which we find the origins of civilization itself.Drawing on the latest research in archaeology, human genetics, and environmental science,After the Icetakes the reader on a sweeping tour of 15,000 years of human history. Steven Mithen brings this world to life through the eyes of an imaginary modern traveler--John Lubbock, namesake of the great Victorian polymath and author ofPrehistoric Times. With Lubbock, readers visit and observe communities and landscapes, experiencing prehistoric life--from aboriginal hunting parties in Tasmania, to the corralling of wild sheep in the central Sahara, to the efforts of the Guila Naquitz people in Oaxaca to combat drought with agricultural innovations.Part history, part science, part time travel,After the Iceoffers an evocative and uniquely compelling portrayal of diverse cultures, lives, and landscapes that laid the foundations of the modern world.</t>
  </si>
  <si>
    <t>https://www.goodreads.com/book/show/264288.After_the_Ice</t>
  </si>
  <si>
    <t>On Growth and Form</t>
  </si>
  <si>
    <t>D'Arcy Wentworth Thompson</t>
  </si>
  <si>
    <t>https://i.gr-assets.com/images/S/compressed.photo.goodreads.com/books/1348738718i/460984._SY75_.jpg</t>
  </si>
  <si>
    <t>Why do living things and physical phenomena take the forms they do? Analyzing the mathematical and physical aspects of biological processes, this historic work, first published in 1917, has become renowned as well for the poetry of is descriptions.</t>
  </si>
  <si>
    <t>https://www.goodreads.com/book/show/460984.On_Growth_and_Form</t>
  </si>
  <si>
    <t>Why Beauty Is Truth: A History of Symmetry</t>
  </si>
  <si>
    <t>https://i.gr-assets.com/images/S/compressed.photo.goodreads.com/books/1364349154i/148614._SX50_.jpg</t>
  </si>
  <si>
    <t>At the heart of relativity theory, quantum mechanics, string theory, and much of modern cosmology lies one concept: symmetry.In Why Beauty Is Truth, world-famous mathematician Ian Stewart narrates the history of the emergence of this remarkable area of study. Stewart introduces us to such characters as the Renaissance Italian genius, rogue, scholar, and gambler Girolamo Cardano, who stole the modern method of solving cubic equations and published it in the first important book on algebra, and the young revolutionary Evariste Galois, who refashioned the whole of mathematics and founded the field of group theory only to die in a pointless duel over a woman before his work was published. Stewart also explores the strange numerology of real mathematics, in which particular numbers have unique and unpredictable properties related to symmetry. He shows how Wilhelm Killing discovered “Lie groups” with 14, 52, 78, 133, and 248 dimensions-groups whose very existence is a profound puzzle. Finally, Stewart describes the world beyond superstrings: the “octonionic” symmetries that may explain the very existence of the universe.</t>
  </si>
  <si>
    <t>https://www.goodreads.com/book/show/148614.Why_Beauty_Is_Truth</t>
  </si>
  <si>
    <t>Quantum: A Guide for the Perplexed</t>
  </si>
  <si>
    <t>Jim Al-Khalili</t>
  </si>
  <si>
    <t>https://i.gr-assets.com/images/S/compressed.photo.goodreads.com/books/1416445612i/100034._SX50_.jpg</t>
  </si>
  <si>
    <t>In this lively look at quantum science, a physicist takes you on an entertaining and enlightening journey through the basics of subatomic physics.Along the way he examines the paradox of quantum mechanics—beautifully mathematical in theory but confoundingly unpredictable in the real world. Marvel at the Dual Slit experiment as a tiny atom passes through 2 separate openings at the same time. Ponder the peculiar communication of quantum particles, which can remain in touch no matter how far apart. Join the genius jewel thief as he carries out a quantum measurement on a diamond without ever touching the object in question. With its clean, colorful layout and conversational tone, this text will hook you into the conundrum that is quantum mechanics.“Takes readers on a fascinating journey. Al-Khalili [uses] simple and clear language and he provides excellent graphics. This is mandatory reading for undergraduates with or without a science background.”— Library Journal</t>
  </si>
  <si>
    <t>https://www.goodreads.com/book/show/100034.Quantum</t>
  </si>
  <si>
    <t>Against Method</t>
  </si>
  <si>
    <t>Paul Karl Feyerabend</t>
  </si>
  <si>
    <t>https://i.gr-assets.com/images/S/compressed.photo.goodreads.com/books/1373999202i/137979._SY75_.jpg</t>
  </si>
  <si>
    <t>Modern philosophy of science has paid great attention to the understanding of scientific ‘practice’, in contrast to concentration on scientific ‘method’. Paul Feyerabend’s acclaimed work, which has contributed greatly to this new emphasis, shows the deficiencies of some widespread ideas about the nature of knowledge. He argues that the only feasible explanations of scientific successes are historical explanations, and that anarchism must now replace rationalism in the theory of knowledge.The third edition of this classic text contains a new preface and additional reflections at various points in which the author takes account both of recent debates on science and on the impact of scientific products and practices on the human community. While disavowing populism or relativism, Feyerabend continues to insist that the voice of the inexpert must be heard. Thus many environmental perils were first identified by non-experts against prevailing assumptions in the scientific community. Feyerabend’s challenging reassessment of scientific claims and understandings are as pungent and timely as ever.</t>
  </si>
  <si>
    <t>https://www.goodreads.com/book/show/137979.Against_Method</t>
  </si>
  <si>
    <t>In Pursuit of the Unknown: 17 Equations That Changed the World</t>
  </si>
  <si>
    <t>https://i.gr-assets.com/images/S/compressed.photo.goodreads.com/books/1344679004i/13237758._SY75_.jpg</t>
  </si>
  <si>
    <t>InIn Pursuit of the Unknown, celebrated mathematician Ian Stewart uses a handful of mathematical equations to explore the vitally important connections between math and human progress. We often overlook the historical link between mathematics and technological advances, says Stewart—but this connection is integral to any complete understanding of human history.Equations are modeled on the patterns we find in the world around us, says Stewart, and it is through equations that we are able to make sense of, and in turn influence, our world. Stewart locates the origins of each equation he presents—from Pythagoras's Theorem to Newton's Law of Gravity to Einstein's Theory of Relativity—within a particular historical moment, elucidating the development of mathematical and philosophical thought necessary for each equation's discovery. None of these equations emerged in a vacuum, Stewart shows; each drew, in some way, on past equations and the thinking of the day. In turn, all of these equations paved the way for major developments in mathematics, science, philosophy, and technology. Without logarithms (invented in the early 17th century by John Napier and improved by Henry Briggs), scientists would not have been able to calculate the movement of the planets, and mathematicians would not have been able to develop fractal geometry. The Wave Equation is one of the most important equations in physics, and is crucial for engineers studying the vibrations in vehicles and the response of buildings to earthquakes. And the equation at the heart of Information Theory, devised by Claude Shannon, is the basis of digital communication today.An approachable and informative guide to the equations upon which nearly every aspect of scientific and mathematical understanding depends, InPursuit of the Unknownis also a reminder that equations have profoundly influenced our thinking and continue to make possible many of the advances that we take for granted.</t>
  </si>
  <si>
    <t>https://www.goodreads.com/book/show/13237758-in-pursuit-of-the-unknown</t>
  </si>
  <si>
    <t>The Expression of the Emotions in Man and Animals</t>
  </si>
  <si>
    <t>https://i.gr-assets.com/images/S/compressed.photo.goodreads.com/books/1429139700i/24515._SY75_.jpg</t>
  </si>
  <si>
    <t>Published in 1872, The Expression of the Emotions in Man and Animals was a book at the very heart of Darwin's research interests - a central pillar of his 'human' series. This book engaged some of the hardest questions in the evolution debate, and it showed the ever-cautious Darwin at his boldest. If Darwin had one goal with Expression, it was to demonstrate the power of his theories for explaining the origin of our most cherished human morality and intellect. As Darwin explained, "He who admits, on general grounds, that the structure and habits of all animals have been gradually evolved, will look at the whole subject of Expression in a new and interesting light."</t>
  </si>
  <si>
    <t>https://www.goodreads.com/book/show/24515.The_Expression_of_the_Emotions_in_Man_and_Animals</t>
  </si>
  <si>
    <t>Thing Explainer: Complicated Stuff in Simple Words</t>
  </si>
  <si>
    <t>https://i.gr-assets.com/images/S/compressed.photo.goodreads.com/books/1431518396i/25329850._SX50_.jpg</t>
  </si>
  <si>
    <t>InThing Explainer: Complicated Stuff in Simple Words, things are explained in the style of Up Goer Five, using only drawings and a vocabulary of the 1,000 (or "ten hundred") most common words. Explore computer buildings (datacenters), the flat rocks we live on (tectonic plates), the things you use to steer a plane (airliner cockpit controls), and the little bags of water you're made of (cells).</t>
  </si>
  <si>
    <t>https://www.goodreads.com/book/show/25329850-thing-explainer</t>
  </si>
  <si>
    <t>The Little Ice Age: How Climate Made History 1300-1850</t>
  </si>
  <si>
    <t>Brian M. Fagan</t>
  </si>
  <si>
    <t>https://i.gr-assets.com/images/S/compressed.photo.goodreads.com/books/1386642109i/53913._SY75_.jpg</t>
  </si>
  <si>
    <t>The Little Ice Agetells the story of the turbulent, unpredictable, and often very cold years of modern European history, how this altered climate affected historical events, and what it means for today's global warming. Building on research that has only recently confirmed that the world endured a 500year cold snap, renowned archaeologist Brian Fagan shows how the increasing cold influenced familiar events from Norse exploration to the settlement of North America to the Industrial Revolution. This is a fascinating book for anyone interested in history, climate, and how they interact.</t>
  </si>
  <si>
    <t>https://www.goodreads.com/book/show/53913.The_Little_Ice_Age</t>
  </si>
  <si>
    <t>Algorithms to Live By: The Computer Science of Human Decisions</t>
  </si>
  <si>
    <t>Brian  Christian</t>
  </si>
  <si>
    <t>https://i.gr-assets.com/images/S/compressed.photo.goodreads.com/books/1454296875i/25666050._SY75_.jpg</t>
  </si>
  <si>
    <t>A fascinating exploration of how insights from computer algorithms can be applied to our everyday lives, helping to solve common decision-making problems and illuminate the workings of the human mindAll our lives are constrained by limited space and time, limits that give rise to a particular set of problems. What should we do, or leave undone, in a day or a lifetime? How much messiness should we accept? What balance of new activities and familiar favorites is the most fulfilling? These may seem like uniquely human quandaries, but they are not: computers, too, face the same constraints, so computer scientists have been grappling with their version of such issues for decades. And the solutions they've found have much to teach us.In a dazzlingly interdisciplinary work, acclaimed author Brian Christian and cognitive scientist Tom Griffiths show how the algorithms used by computers can also untangle very human questions. They explain how to have better hunches and when to leave things to chance, how to deal with overwhelming choices and how best to connect with others. From finding a spouse to finding a parking spot, from organizing one's inbox to understanding the workings of memory,Algorithms to Live Bytransforms the wisdom of computer science into strategies for human living.</t>
  </si>
  <si>
    <t>https://www.goodreads.com/book/show/25666050-algorithms-to-live-by</t>
  </si>
  <si>
    <t>Your Brain at Work: Strategies for Overcoming Distraction, Regaining Focus, and Working Smarter All Day Long</t>
  </si>
  <si>
    <t>David Rock</t>
  </si>
  <si>
    <t>https://i.gr-assets.com/images/S/compressed.photo.goodreads.com/books/1347510809i/6899290._SX50_.jpg</t>
  </si>
  <si>
    <t>Meet Emily and Paul: The parents of two young children, Emily is the newly promoted VP of marketing at a large corporation while Paul works from home or from clients' offices as an independent IT consultant. Their lives, like all of ours, are filled with a bewildering blizzard of emails, phone calls, yet more emails, meetings, projects, proposals, and plans. Just staying ahead of the storm has become a seemingly insurmountable task.In this book, we travel inside Emily and Paul's brains as they attempt to sort the vast quantities of information they're presented with, figure out how to prioritize it, organize it and act on it. Fortunately for Emily and Paul, they're in good hands: David Rock knows how the brain works-and more specifically, how it works in a work setting. Rock shows how it's possible for Emily and Paul, and thus the reader, not only to survive in today's overwhelming work environment but succeed in it-and still feel energized and accomplished at the end of the day.YOUR BRAIN AT WORK explores issues such as:- why our brains feel so taxed, and how to maximize our mental resources- why it's so hard to focus, and how to better manage distractions- how to maximize your chance of finding insights that can solve seemingly insurmountable problems- how to keep your cool in any situation, so that you can make the best decisions possible- how to collaborate more effectively with others- why providing feedback is so difficult, and how to make it easier- how to be more effective at changing other people's behavior</t>
  </si>
  <si>
    <t>https://www.goodreads.com/book/show/6899290-your-brain-at-work</t>
  </si>
  <si>
    <t>Entropy: A New World View</t>
  </si>
  <si>
    <t>Jeremy Rifkin</t>
  </si>
  <si>
    <t>https://i.gr-assets.com/images/S/compressed.photo.goodreads.com/books/1709218482i/122382._SX50_.jpg</t>
  </si>
  <si>
    <t>Entropy is said to be a law of nature that constrains all we do. It is the tendency of everything to disorder and randomness. In this book, Jeremy Rifkin asserts our existing world view is crumbling and tells us what will replace it. After all, the other law of nature Rifkin addresses is that nature abhors a vacuum.</t>
  </si>
  <si>
    <t>https://www.goodreads.com/book/show/122382.Entropy</t>
  </si>
  <si>
    <t>The Riddle of the Labyrinth: The Quest to Crack an Ancient Code</t>
  </si>
  <si>
    <t>Margalit Fox</t>
  </si>
  <si>
    <t>https://i.gr-assets.com/images/S/compressed.photo.goodreads.com/books/1387149271i/16240783._SY75_.jpg</t>
  </si>
  <si>
    <t>In the tradition of Simon Winchester and Dava Sobel, The Riddle of the Labyrinth: The Quest to Crack an Ancient Code tells one of the most intriguing stories in the history of language, masterfully blending history, linguistics, and cryptology with an elegantly wrought narrative. When famed archaeologist Arthur Evans unearthed the ruins of a sophisticated Bronze Age civilization that flowered on Crete 1,000 years before Greece's Classical Age, he discovered a cache of ancient tablets, Europe's earliest written records. For half a century, the meaning of the inscriptions, and even the language in which they were written, would remain a mystery. Award-winning New York Times journalist Margalit Fox's riveting real-life intellectual detective story travels from the Bronze Age Aegean--the era of Odysseus, Agamemnon, and Helen--to the turn of the 20th century and the work of charismatic English archeologist Arthur Evans, to the colorful personal stories of the decipherers. These include Michael Ventris, the brilliant amateur who deciphered the script but met with a sudden, mysterious death that may have been a direct consequence of the decipherment; and Alice Kober, the unsung heroine of the story whose painstaking work allowed Ventris to crack the code.</t>
  </si>
  <si>
    <t>https://www.goodreads.com/book/show/16240783-the-riddle-of-the-labyrinth</t>
  </si>
  <si>
    <t>The Sea Around Us</t>
  </si>
  <si>
    <t>https://i.gr-assets.com/images/S/compressed.photo.goodreads.com/books/1349123606i/542766._SY75_.jpg</t>
  </si>
  <si>
    <t>Originally published in 1951, The Sea Around Us is one of the most influential books ever written about the natural world. Rachel Carson's ability to combine scientific insight with poetic prose catapulted her book to the top of The New York Times best-seller list, where it remained for more than a year and a half. Ultimately it sold well over a million copies, was translated into 28 languages, inspired an Academy Award-winning documentary, and won both the National Book Award and the John Burroughs Medal.The Sea Around Us remains as fresh today as when it first appeared over six decades ago. Carson's genius for evoking the power and primacy of the world's bodies of water, combining the cosmic and the intimate, remains almost unmatched: the newly formed Earth cooling beneath an endlessly overcast sky; the centuries of nonstop rain that created the oceans; giant squids battling sperm whales hundreds of fathoms below the surface; the power of the tides moving 100 billion tons of water daily in one bay alone; the seismic waves known as tsunamis that periodically remind us of the oceans' overwhelmingly destructive power. The seas sustain human life and imperil it. Today, with the oceans endangered by the dumping of medical waste and ecological disasters such as the Exxon oil spill in Alaska, the gradual death of the Great Barrier Reef, and the melting of the polar ice caps, Carson's book provides a timely reminder of both the fragility and the centrality of the ocean and the life that abounds within it. Anyone who loves the sea, or who is concerned about our natural environment, will want to read, or re-read, this classic work.</t>
  </si>
  <si>
    <t>https://www.goodreads.com/book/show/542766.The_Sea_Around_Us</t>
  </si>
  <si>
    <t>The Descent of Woman: The Classic Study of Evolution</t>
  </si>
  <si>
    <t>Elaine Morgan</t>
  </si>
  <si>
    <t>https://i.gr-assets.com/images/S/compressed.photo.goodreads.com/books/1328829965i/305689._SY75_.jpg</t>
  </si>
  <si>
    <t>The Descent of Woman is a pioneering work, the first to argue for the equal role of women in human evolution. On its first publication in 1972 it sparked an international debate and became a rallying-point for feminism, changing the terminology of anthropologists forever. Starting with her demolition of the Biblical myth that woman was an afterthought to the creation of man, Elaine Morgan rewrites human history and evolution.This lively, informative book sets out to solve the riddle of our origins; its answer is controversial. Elaine Morgan has made The Aquatic Ape Hypothesis a plausible alternative to conventional theories of evolution and The Descent of Woman first set out an understanding of who humans are and where they came from.Elaine Morgan was best known as a writer for television until the publication of The Descent of Woman in 1972, which became an international bestseller. She then spent ten years researching human evolution before publishing The Aquatic Ape (published by Souvenir Press as a revised edition, The Aquatic Ape Hypothesis) in 1982. In the years since, The Aquatic Ape Hypothesis has gone on to win widespread support among scientists.It is a measure of Elaine Morgan's enduring importance, provocative thought and international reputation that in January 2006, the first Chinese translation of The Aquatic Ape Hypothesis became a Number 1 bestseller in Taiwan.</t>
  </si>
  <si>
    <t>https://www.goodreads.com/book/show/305689.The_Descent_of_Woman</t>
  </si>
  <si>
    <t>This Explains Everything: Deep, Beautiful, and Elegant Theories of How the World Works</t>
  </si>
  <si>
    <t>https://i.gr-assets.com/images/S/compressed.photo.goodreads.com/books/1354606362i/15818399._SY75_.jpg</t>
  </si>
  <si>
    <t>InThis Explains Everything,John Brockman, founder and publisher of Edge.org, asked experts in numerous fields and disciplines to come up with their favorite explanations for everyday occurrences. Why do we recognize patterns? Is there such a thing as positive stress? Are we genetically programmed to be in conflict with each other? Those are just some of the 150 questions that the world's best scientific minds answer with elegant simplicity.With contributions from Jared Diamond, Richard Dawkins, Nassim Taleb, Brian Eno, Steven Pinker, and more, everything is explained in fun, uncomplicated terms that make the most complex concepts easy to comprehend.</t>
  </si>
  <si>
    <t>https://www.goodreads.com/book/show/15818399-this-explains-everything</t>
  </si>
  <si>
    <t>Drive: The Surprising Truth About What Motivates Us</t>
  </si>
  <si>
    <t>Daniel H. Pink</t>
  </si>
  <si>
    <t>https://i.gr-assets.com/images/S/compressed.photo.goodreads.com/books/1348931599i/6452796._SX50_.jpg</t>
  </si>
  <si>
    <t>TheNew York Timesbestseller that gives readers a paradigm-shattering new way to think about motivationMost people believe that the best way to motivate is with rewards like money—the carrot-and-stick approach. That's a mistake, says Daniel H. Pink (author ofTo Sell Is Human: The Surprising Truth About Motivating Others). In this provocative and persuasive new book, he asserts that the secret to high performance and satisfaction—at work, at school, and at home—is the deeply human need to direct our own lives, to learn and create new things, and to do better by ourselves and our world.Drawing on four decades of scientific research on human motivation, Pink exposes the mismatch between what science knows and what business does—and how that affects every aspect of life. He examines the three elements of true motivation—autonomy, mastery, and purpose—and offers smart and surprising techniques for putting these into action in a unique book that will change how we think and transform how we live.</t>
  </si>
  <si>
    <t>https://www.goodreads.com/book/show/6452796-drive</t>
  </si>
  <si>
    <t>The Journey of Man: A Genetic Odyssey</t>
  </si>
  <si>
    <t>Spencer Wells</t>
  </si>
  <si>
    <t>https://i.gr-assets.com/images/S/compressed.photo.goodreads.com/books/1386920910i/59028._SY75_.jpg</t>
  </si>
  <si>
    <t>Around 60,000 years ago, a man—genetically identical to us—lived in Africa. Every person alive today is descended from him. How did this real-life Adam wind up as the father of us all? What happened to the descendants of other men who lived at the same time? And why, if modern humans share a single prehistoric ancestor, do we come in so many sizes, shapes, and races?Examining the hidden secrets of human evolution in our genetic code, Spencer Wells reveals how developments in the revolutionary science of population genetics have made it possible to create a family tree for the whole of humanity. Replete with marvelous anecdotes and remarkable information, from the truth about the real Adam and Eve to the way differing racial types emerged, The Journey of Man is an enthralling, epic tour through the history and development of early humankind.</t>
  </si>
  <si>
    <t>https://www.goodreads.com/book/show/59028.The_Journey_of_Man</t>
  </si>
  <si>
    <t>A Planet of Viruses</t>
  </si>
  <si>
    <t>https://i.gr-assets.com/images/S/compressed.photo.goodreads.com/books/1347964966i/10840041._SY75_.jpg</t>
  </si>
  <si>
    <t>Viruses are the smallest living things known to science, yet they hold the entire planet in their sway. We are most familiar with the viruses that give us colds or the flu, but viruses also cause a vast range of other diseases, including one disorder that makes people sprout branch-like growths as if they were trees. Viruses have been a part of our lives for so long, in fact, thatweare actually part virus: the human genome contains more DNA from viruses than our own genes. Meanwhile, scientists are discovering viruses everywhere they look: in the soil, in the ocean, even in caves miles underground.This fascinating book explores the hidden world of viruses—a world that we all inhabit. Here Carl Zimmer, popular science writer and author ofDiscovermagazine’s award-winning blogThe Loom, presents the latest research on how viruses hold sway over our lives and our biosphere, how viruses helped give rise to the first life-forms, how viruses are producing new diseases, how we can harness viruses for our own ends, and how viruses will continue to control our fate for years to come. In this eye-opening tour of the frontiers of biology, where scientists are expanding our understanding of life as we know it, we learn that some treatments for the common cold do more harm than good; that the world’s oceans are home to an astonishing number of viruses; and that the evolution of HIV is now in overdrive, spawning more mutated strains than we care to imagine.TheNew York Times Book Reviewcalls Carl Zimmer “as fine a science essayist as we have.”A Planet of Virusesis sure to please his many fans and further enhance his reputation as one of America’s most respected and admired science journalists.</t>
  </si>
  <si>
    <t>https://www.goodreads.com/book/show/10840041-a-planet-of-viruses</t>
  </si>
  <si>
    <t>Delusions of Gender: How Our Minds, Society, and Neurosexism Create Difference</t>
  </si>
  <si>
    <t>Cordelia Fine</t>
  </si>
  <si>
    <t>https://i.gr-assets.com/images/S/compressed.photo.goodreads.com/books/1348833681i/8031168._SY75_.jpg</t>
  </si>
  <si>
    <t>It’s the twenty-first century, and although we tried to rear unisex children--boys who play with dolls and girls who like trucks--we failed. Even though the glass ceiling is cracked, most women stay comfortably beneath it, and everywhere we hear about vitally important “hardwired” differences between male and female brains. The neuroscience we read about in magazines, newspaper articles, books, and sometimes even scientific journals increasingly tells a tale of two brains, and the result is more often than not a validation of the status quo. Women, it seems, are just too intuitive for math, men too focused for housework.Drawing on the latest research in neuroscience and psychology, Cordelia Fine debunks the myth of hardwired differences between men’s and women’s brains, unraveling the evidence behind such claims as men’s brains aren’t wired for empathy, and women’s brains aren’t made to fix cars. She then goes one step further, offering a very different explanation of the dissimilarities between men’s and women’s behavior. Instead of a “male brain” and a “female brain,” Fine gives us a glimpse of plastic, mutable minds that are continuously influenced by cultural assumptions about gender.Delusions of Genderprovides us with a much-needed corrective to the belief that men’s and women’s brains are intrinsically different--a belief that, as Fine shows with insight and humor--all too often works to the detriment of ourselves and our society.</t>
  </si>
  <si>
    <t>https://www.goodreads.com/book/show/8031168-delusions-of-gender</t>
  </si>
  <si>
    <t>Failure is Not an Option: Mission Control From Mercury to Apollo 13 and Beyond</t>
  </si>
  <si>
    <t>Gene Kranz</t>
  </si>
  <si>
    <t>https://i.gr-assets.com/images/S/compressed.photo.goodreads.com/books/1442273536i/141499._SY75_.jpg</t>
  </si>
  <si>
    <t>This memoir of a veteran NASA flight director tells riveting stories from the early days of the Mercury program through Apollo 11 (the moon landing) and Apollo 13, for both of which Kranz was flight director.Gene Kranz was present at the creation of America’s manned space program and was a key player in it for three decades. As a flight director in NASA’s Mission Control, Kranz witnessed firsthand the making of history. He participated in the space program from the early days of the Mercury program to the last Apollo mission, and beyond. He endured the disastrous first years when rockets blew up and the United States seemed to fall further behind the Soviet Union in the space race. He helped to launch Alan Shepard and John Glenn, then assumed the flight director’s role in the Gemini program, which he guided to fruition. With his teammates, he accepted the challenge to carry out President John F. Kennedy’s commitment to land a man on the Moon before the end of the 1960s.Kranz recounts these thrilling historic events and offers new information about the famous flights. What appeared as nearly flawless missions to the Moon were, in fact, a series of hair-raising near misses. When the space technology failed, as it sometimes did, the controllers’ only recourse was to rely on their skills and those of their teammates. He reveals behind-the-scenes details to demonstrate the leadership, discipline, trust, and teamwork that made the space program a success.A fascinating firsthand account by a veteran mission controller of one of America’s greatest achievements,Failure is Not an Optionreflects on what has happened to the space program and offers his own bold suggestions about what we ought to be doing in space now.</t>
  </si>
  <si>
    <t>https://www.goodreads.com/book/show/141499.Failure_is_Not_an_Option</t>
  </si>
  <si>
    <t>The Owner's Manual for the Brain: Everyday Applications from Mind-Brain Research</t>
  </si>
  <si>
    <t>Pierce J. Howard</t>
  </si>
  <si>
    <t>https://i.gr-assets.com/images/S/compressed.photo.goodreads.com/books/1388462108i/65199._SX50_.jpg</t>
  </si>
  <si>
    <t>This information-packed guidebook combines the latest in brain research with the real world applications for your personal, family and work life.</t>
  </si>
  <si>
    <t>https://www.goodreads.com/book/show/65199.The_Owner_s_Manual_for_the_Brain</t>
  </si>
  <si>
    <t>The Orphan Conspiracies: 29 Conspiracy Theories from The Orphan Trilogy</t>
  </si>
  <si>
    <t>James Morcan</t>
  </si>
  <si>
    <t>https://i.gr-assets.com/images/S/compressed.photo.goodreads.com/books/1395306902i/21521893._SX50_.jpg</t>
  </si>
  <si>
    <t>The Orphan Conspiracies: 29 Conspiracy Theories from The Orphan Trilogy, written by novelists and filmmakers James Morcan &amp; Lance Morcan with a foreword by leading scientist Dr. Takaaki Musha and an afterword by renowned historian Professor Richard Spence, contains hard-to-find knowledge. This non-fiction book is based on the political, scientific and financial insights in the Morcans' bestselling international thriller series The Orphan Trilogy (novels that merge fact with fiction by incorporating real-world theories on public figures and major organizations). Now the authors provide detailed analysis for each one of those controversial theories.In many ways, this exhaustively-researched work is the secret history of the 20th and 21st Centuries. But more than a history, it reveals what is happening right now behind the scenes - in underground bunkers, in the corridors of power, in prime banks and meetings of the world's elite.The Morcans connect the dots between many nefarious events in recent times and strip away the seemingly infinite classified layers of governments and intelligence agencies. Shockingly, they expose a splinter civilization operating in our midst that has at its disposal extraordinary suppressed technologies, unlimited resources and enormous black budgets - all inadvertently financed by everyday taxpayers.Garnering evidence from court cases, declassified government files and mainstream media reports, the authors disclose little-known facts on a wide range of topics. Diverse subjects such as mind control, eugenics, false flag operations, The Queen's hidden assets, secret prisons, The Catcher in the Rye enigma, political assassinations, medical cover-ups, genius learning techniques, Yamashita's Gold, the Jonestown mystery, Americanized Nazis, the bankrupting of Third World nations, underground bases, the US Federal Reserve, the New World Order, forbidden science, the War on Drugs, subliminal messages and even extraterrestrials.The criminals caught like deer in the headlights of these whistleblowing revelations include corrupt officials, racists, secret society members, warmongers, compromised journalists, economic hitmen, modern-day Doctor Frankensteins and mysterious individuals rumored to have wealth that would dwarf the net worth of Bill Gates and others on Forbes' so-called Rich Lists.Written from multiple perspectives; at times giving voice to conspiracy theorists; on other occasions siding with sceptics; vacillating between serious investigative writing and tongue-in-cheek, self-deprecating humor - The Orphan Conspiracies delivers a balanced exposé of some of the most important issues of our time.In their unflinching quest for truth and justice, the Morcans take no prisoners as they 'subpoena' the global elite - be they banksters, US Presidents, British Royals, Big Pharma, the Vatican, the FBI, the CIA, the Military Industrial Complex or the founders and CEO's of multinational corporations like Facebook, Shell, Google, BP and Microsoft. No suspicious individual or organization is granted immunity in this no-holds-barred trial conducted on behalf of The People.Go beyond rumors and conspiracy theories to documented facts and confirmed reality and find out just how deep the rabbit hole goes...</t>
  </si>
  <si>
    <t>https://www.goodreads.com/book/show/21521893-the-orphan-conspiracies</t>
  </si>
  <si>
    <t>Beyond Politics: The Private Governance Response to Climate Change</t>
  </si>
  <si>
    <t>Michael P. Vandenbergh</t>
  </si>
  <si>
    <t>https://i.gr-assets.com/images/S/compressed.photo.goodreads.com/books/1505828989i/34409730._SY75_.jpg</t>
  </si>
  <si>
    <t>Private sector action provides one of the most promising opportunities to reduce the risks of climate change, buying time while governments move slowly or even oppose climate mitigation. Starting with the insight that much of the resistance to climate mitigation is grounded in concern about the role of government, this books draws on law, policy, social science, and climate science to demonstrate how private initiatives are already bypassing government inaction in the US and around the globe. It makes a persuasive case that private governance can reduce global carbon emissions by a billion tons per year over the next decade. Combining an examination of the growth of private climate initiatives over the last decade, a theory of why private actors are motivated to reduce emissions, and a review of viable next steps, this book speaks to scholars, business and advocacy group managers, philanthropists, policymakers, and anyone interested in climate change.</t>
  </si>
  <si>
    <t>https://www.goodreads.com/book/show/34409730-beyond-politics</t>
  </si>
  <si>
    <t>Strange Chemistry: The Stories Your Chemistry Teacher Wouldn't Tell You</t>
  </si>
  <si>
    <t>Steven   Farmer</t>
  </si>
  <si>
    <t>https://i.gr-assets.com/images/S/compressed.photo.goodreads.com/books/1497975911i/32337991._SX50_.jpg</t>
  </si>
  <si>
    <t>This book opens the audience’s eyes to the extraordinary scientific secrets hiding in everyday objects. Helping readers increase chemistry knowledge in a fun and entertaining way, the book is perfect as a supplementary textbook or gift to curious professionals and novices.• Appeals to a modern audience of science lovers by discussing multiple examples of chemistry in everyday life• Addresses compounds that affect everyone in one way or poisons, pharmaceuticals, foods, and illicit drugs; thereby evoking a powerful emotional response which increases interest in the topic at hand• Focuses on edgy types of stories that chemists generally tend to avoid so as not to paint chemistry in a bad light; however, these are the stories that people find interesting• Provides detailed and sophisticated stories that increase the reader’s fundamental scientific knowledge• Discusses complex topics in an engaging and accessible manner, providing the “how” and “why” that takes readers deeper into the stories</t>
  </si>
  <si>
    <t>https://www.goodreads.com/book/show/32337991-strange-chemistry</t>
  </si>
  <si>
    <t>The Wisdom of Crowds</t>
  </si>
  <si>
    <t>James Surowiecki</t>
  </si>
  <si>
    <t>https://i.gr-assets.com/images/S/compressed.photo.goodreads.com/books/1388211043i/68143._SY75_.jpg</t>
  </si>
  <si>
    <t>In this fascinating book, New Yorker business columnist James Surowiecki explores a deceptively simple Large groups of people are smarter than an elite few, no matter how brilliant—better at solving problems, fostering innovation, coming to wise decisions, even predicting the future. With boundless erudition and in delightfully clear prose, Surowiecki ranges across fields as diverse as popular culture, psychology, ant biology, behavioral economics, artificial intelligence, military history, and politics to show how this simple idea offers important lessons for how we live our lives, select our leaders, run our companies, and think about our world.</t>
  </si>
  <si>
    <t>https://www.goodreads.com/book/show/68143.The_Wisdom_of_Crowds</t>
  </si>
  <si>
    <t>Humans Need Not Apply: A Guide to Wealth and Work in the Age of Artificial Intelligence</t>
  </si>
  <si>
    <t>Jerry Kaplan</t>
  </si>
  <si>
    <t>https://i.gr-assets.com/images/S/compressed.photo.goodreads.com/books/1430944590i/24945487._SY75_.jpg</t>
  </si>
  <si>
    <t>An insightful, engaging tour by a noted Silicon Valley insider of how accelerating developments in Artificial Intelligence will transform the way we live and workSelected as one of the 10 best science and technology books of 2015 by The EconomistAfter billions of dollars and fifty years of effort, researchers are finally cracking the code on artificial intelligence. As society stands on the cusp of unprecedented change, Jerry Kaplan unpacks the latest advances in robotics, machine learning, and perception powering systems that rival or exceed human capabilities. Driverless cars, robotic helpers, and intelligent agents that promote our interests have the potential to usher in a new age of affluence and leisure — but as Kaplan warns, the transition may be protracted and brutal unless we address the two great scourges of the modern developed world: volatile labor markets and income inequality. He proposes innovative, free-market adjustments to our economic system and social policies to avoid an extended period of social turmoil. His timely and accessible analysis of the promise and perils of artificial intelligence is a must-read for business leaders and policy makers on both sides of the aisle.</t>
  </si>
  <si>
    <t>https://www.goodreads.com/book/show/24945487-humans-need-not-apply</t>
  </si>
  <si>
    <t>The Day We Found the Universe</t>
  </si>
  <si>
    <t>Marcia Bartusiak</t>
  </si>
  <si>
    <t>https://i.gr-assets.com/images/S/compressed.photo.goodreads.com/books/1320492031i/6320013._SY75_.jpg</t>
  </si>
  <si>
    <t>The riveting and mesmerizing story behind a watershed period in human history, the discovery of the startling size and true nature of our universe.On New Years Day in 1925, a young Edwin Hubble released his finding that our Universe was far bigger, eventually measured as a thousand trillion times larger than previously believed. Hubble’s proclamation sent shock waves through the scientific community. Six years later, in a series of meetings at Mount Wilson Observatory, Hubble and others convinced Albert Einstein that the Universe was not static but in fact expanding. Here Marcia Bartusiak reveals the key players, battles of will, clever insights, incredible technology, ground-breaking research, and wrong turns made by the early investigators of the heavens as they raced to uncover what many consider one of most significant discoveries in scientific history.</t>
  </si>
  <si>
    <t>https://www.goodreads.com/book/show/6320013-the-day-we-found-the-universe</t>
  </si>
  <si>
    <t>The 13th Element: The Sordid Tale of Murder, Fire, and Phosphorus</t>
  </si>
  <si>
    <t>John Emsley</t>
  </si>
  <si>
    <t>https://i.gr-assets.com/images/S/compressed.photo.goodreads.com/books/1398027484i/86185._SY75_.jpg</t>
  </si>
  <si>
    <t>The incredible ""glowing"" history of the ""Devil's element ""phosphorusDiscovered by alchemists, prescribed by apothecaries, exploited by ninth-century industrialists, and abused by twentieth-century combatants, the chemical element phosphorus has fascinated us for more than three centuries. It may even be the cause of will-o'-the wisps and spontaneous human combustion! Now John Emsley has written an enthralling account of this eerily luminescent element. Shining with wonderful nuggets-from murders-by-phosphorus to a match factory strike; from the firebombing of Hamburg to the deadly compounds derived from phosphorus today-The 13th Element weaves together a rich tableau of brilliant and oddball characters, social upheavals, and bizarre events.</t>
  </si>
  <si>
    <t>https://www.goodreads.com/book/show/86185.The_13th_Element</t>
  </si>
  <si>
    <t>Almost Human: The Astonishing Tale of Homo naledi and the Discovery That Changed Our Human Story</t>
  </si>
  <si>
    <t>Lee Berger</t>
  </si>
  <si>
    <t>https://i.gr-assets.com/images/S/compressed.photo.goodreads.com/books/1471295627i/30719050._SX50_.jpg</t>
  </si>
  <si>
    <t>This first-person narrative about an archaeological discovery is rewriting the story of human evolution. A story of defiance and determination by a controversial scientist, this is Lee Berger's own take on findingHomo naledi, an all-new species on the human family tree and one of the greatest discoveries of the 21st century.In 2013, Berger, a National Geographic Explorer-in-Residence, caught wind of a cache of bones in a hard-to-reach underground cave in South Africa. He put out a call around the world for petite collaborators--men and women small and adventurous enough to be able to squeeze through 8-inch tunnels to reach a sunless cave 40 feet underground. With this team of "underground astronauts," Berger made the discovery of a lifetime: hundreds of prehistoric bones, including entire skeletons of at least 15 individuals, all perhaps two million years old. Their features combined those of known prehominids like Lucy, the famousAustralopithecus, with those more human than anything ever before seen in prehistoric remains. Berger's team had discovered an all new species, and they called itHomo naledi.The cave quickly proved to be the richest primitive hominid site ever discovered, full of implications that shake the very foundation of how we define what makes us human. Did this species come before, during, or after the emergence ofHomo sapienson our evolutionary tree? How did the cave come to contain nothing but the remains of these individuals? Did they bury their dead? If so, they must have had a level of self-knowledge, including an awareness of death. And yet those are the very characteristics used to define what makes us human. Did an equally advanced species inhabit Earth with us, or before us? Berger does not hesitate to address all these questions.Berger is a charming and controversial figure, and some colleagues question his interpretation of this and other finds. But in these pages, this charismatic and visionary paleontologist counters their arguments and tells his personal story: a rich and readable narrative about science, exploration, and what it means to be human.</t>
  </si>
  <si>
    <t>https://www.goodreads.com/book/show/30719050-almost-human</t>
  </si>
  <si>
    <t>Cro-Magnon: How the Ice Age Gave Birth to the First Modern Humans</t>
  </si>
  <si>
    <t>https://i.gr-assets.com/images/S/compressed.photo.goodreads.com/books/1312060912i/6753172._SY75_.jpg</t>
  </si>
  <si>
    <t>Cro-Magnons were the first fully modern Europeans?not only the creators of the stunning cave paintings at Lascaux and elsewhere, but the most adaptable and technologically inventive people that had yet lived on earth. The prolonged encounter between the Cro-Magnons and the archaic Neanderthals and between 45,000 and 30,000 years ago was one of the defining moments of history. The Neanderthals survived for some 15,000 years in the face of the newcomers, but were finally pushed aside by the Cro-Magnons' vastly superior intellectual abilities and cutting-edge technologies, which allowed them to thrive in the intensely challenging climate of the Ice Age.What do we know about this remarkable takeover? Who were the first modern Europeans and what were they like? How did they manage to thrive in such an extreme environment? And what legacy did they leave behind them after the cold millennia? The age of the Cro-Magnons lasted some 30,000 years?longer than all of recorded history.Cro-Magnonis the story of a little known, yet seminal, chapter of human experience.</t>
  </si>
  <si>
    <t>https://www.goodreads.com/book/show/6753172-cro-magnon</t>
  </si>
  <si>
    <t>Wonders of the Universe</t>
  </si>
  <si>
    <t>https://i.gr-assets.com/images/S/compressed.photo.goodreads.com/books/1328135599i/10414930._SX50_.jpg</t>
  </si>
  <si>
    <t>Professor Brian Cox is back with another insightful and mind-blowing exploration of space. This time he shows us our universe as we've never seen it before. 13.7 billion years old. 93 billion light years wide. It contains over 100 billion galaxies, each containing hundreds of billions of stars. This infinite, vast and complex Universe has been the subject of human fascination and scientific exploration for thousands of years. The wonders of the Universe might seem alien to us and impossible to understand, but away from the telescopes, the labs and the white coats, Professor Brian Cox uses the evidence found in the natural world around us to explain its simple truths. Travelling to the North Pole, Professor Cox demonstrates how spinning worlds create electrical currents and magnetism; he looks at the South Pacific Ocean to explain how the Universe communicates and moves in waves; he shows us how the water of the Angel Falls waterfall in Venezuela behaves exactly like the light does around a black hole. The same laws of light, gravity, time, matter and energy that govern us here on Earth are the same as those applied in the Universe. Using 3D CGI imagery, his expert knowledge and his infectious enthusiasm, Professor Cox shows us that if we can understand the impact of these governing laws on Earth it will bring us a step closer to an understanding of our Universe.</t>
  </si>
  <si>
    <t>https://www.goodreads.com/book/show/10414930-wonders-of-the-universe</t>
  </si>
  <si>
    <t>The Truth-Seeker’s Handbook: A Science-Based Guide</t>
  </si>
  <si>
    <t>https://i.gr-assets.com/images/S/compressed.photo.goodreads.com/books/1511445590i/36647568._SY75_.jpg</t>
  </si>
  <si>
    <t>How do you know whether something is true? How do you convince others to believe the facts? Research shows that the human mind is prone to making thinking errors - predictable mistakes that cause us to believe comfortable lies over inconvenient truths. These errors leave us vulnerable to making decisions based on false beliefs, leading to disastrous consequences for our personal lives, relationships, careers, civic and political engagement, and for our society as a whole.Fortunately, cognitive and behavioral scientists have uncovered many useful strategies for overcoming our mental flaws. This book presents a variety of research-based tools for ensuring that our beliefs are aligned with reality. With examples from daily life and an engaging style, the book will provide you with the skills to avoid thinking errors and help others to do so, preventing disasters and facilitating success for yourself, those you care about, and our society.</t>
  </si>
  <si>
    <t>https://www.goodreads.com/book/show/36647568-the-truth-seeker-s-handbook</t>
  </si>
  <si>
    <t>Mendel in the Kitchen: A Scientist's View of Genetically Modified Foods</t>
  </si>
  <si>
    <t>Nina V. Fedoroff</t>
  </si>
  <si>
    <t>https://i.gr-assets.com/images/S/compressed.photo.goodreads.com/books/1348676896i/657658._SY75_.jpg</t>
  </si>
  <si>
    <t>While European restaurants race to footnote menus, reassuring concerned gourmands that no genetically modified ingredients were used in the preparation of their food, starving populations around the world eagerly await the next harvest of scientifically improved crops. Mendel in the Kitchen provides a clear and balanced picture of this tangled, tricky (and very timely) topic. Any farmer you talk to could tell you that we've been playing with the genetic makeup of our food for millennia, carefully coaxing nature to do our bidding. The practice officially dates back to Gregor Mendel-who was not a renowned scientist, but a 19th century Augustinian monk. Mendel spent many hours toiling in his garden, testing and cultivating more than 28,000 pea plants, selectively determining very specific characteristics of the peas that were produced, ultimately giving birth to the idea of heredity-and the now very common practice of artificially modifying our food. But as science takes the helm, steering common field practices into the laboratory, the world is now keenly aware of how adept we have become at tinkering with nature-which in turn has produced a variety of questions. Are genetically modified foods really safe? Will the foods ultimately make us sick, perhaps in ways we can't even imagine? Isn't it genuinely dangerous to change the nature of nature itself? Nina Fedoroff, a leading geneticist and recognized expert in biotechnology, answers these questions, and more. Addressing the fear and mistrust that is rapidly spreading, Federoff and her co-author, science writer Nancy Brown, weave a narrative rich in history, technology, and science to dispel myths and misunderstandings. In the end, Fedoroff arues, plant biotechnology can help us to become better stewards of the earth while permitting us to feed ourselves and generations of children to come. Indeed, this new approach to agriculture holds the promise of being the most environmentally conservative way to increase our food supply.</t>
  </si>
  <si>
    <t>https://www.goodreads.com/book/show/657658.Mendel_in_the_Kitchen</t>
  </si>
  <si>
    <t>Endless Forms Most Beautiful: The New Science of Evo Devo</t>
  </si>
  <si>
    <t>https://i.gr-assets.com/images/S/compressed.photo.goodreads.com/books/1348745093i/39096._SY75_.jpg</t>
  </si>
  <si>
    <t>“A beautiful and very important book.”―Lewis Wolpert, American Scientist For over a century, opening the black box of embryonic development was the holy grail of biology. Evo Devo―Evolutionary Developmental Biology―is the new science that has finally cracked open the box. Within the pages of his rich and riveting book, Sean B. Carroll explains how we are discovering that complex life is ironically much simpler than anyone ever expected.</t>
  </si>
  <si>
    <t>https://www.goodreads.com/book/show/39096.Endless_Forms_Most_Beautiful</t>
  </si>
  <si>
    <t>Life Everlasting: The Animal Way of Death</t>
  </si>
  <si>
    <t>Bernd Heinrich</t>
  </si>
  <si>
    <t>https://i.gr-assets.com/images/S/compressed.photo.goodreads.com/books/1344671000i/13429570._SY75_.jpg</t>
  </si>
  <si>
    <t>From one of the finest naturalist/writers of our time, a fascinating investigation of Nature’s inspiring death-to-life cycleWhen a good friend with a severe illness wrote, asking if he might have his “green burial” at Bernd Heinrich’s hunting camp in Maine, it inspired the acclaimed biologist to investigate a subject that had long fascinated him. How exactly does the animal world deal with the flip side of the life cycle? And what are the lessons, ecological to spiritual, raised by a close look at how the animal world renews itself? Heinrich focuses his wholly original gaze on the fascinating doings of creatures most of us would otherwise turn away from—field mouse burials conducted by carrion beetles; the communication strategies of ravens, “the premier northern undertakers”; and the “inadvertent teamwork” among wolves and large cats, foxes and weasels, bald eagles and nuthatches in cold-weather dispersal of prey. Heinrich reveals, too, how and where humans still play our ancient and important role as scavengers, thereby turning—not dust to dust—but life to life.</t>
  </si>
  <si>
    <t>https://www.goodreads.com/book/show/13429570-life-everlasting</t>
  </si>
  <si>
    <t>Biology</t>
  </si>
  <si>
    <t>Neil A. Campbell</t>
  </si>
  <si>
    <t>https://i.gr-assets.com/images/S/compressed.photo.goodreads.com/books/1387710538i/145806._SX50_.jpg</t>
  </si>
  <si>
    <t>Neil Campbell and Jane Reece's BIOLOGY remains unsurpassed as the most successful majors biology textbook in the world. This text has invited more than 4 million students into the study of this dynamic and essential discipline.The authors have restructured each chapter around a conceptual framework of five or six big ideas. An Overview draws students in and sets the stage for the rest of the chapter, each numbered Concept Head announces the beginning of a new concept, and Concept Check questions at the end of each chapter encourage students to assess their mastery of a given concept. New Inquiry Figures focus students on the experimental process, and new Research Method Figures illustrate important techniques in biology. Each chapter ends with a Scientific Inquiry Question that asks students to apply scientific investigation skills to the content of the chapter.</t>
  </si>
  <si>
    <t>https://www.goodreads.com/book/show/145806.Biology</t>
  </si>
  <si>
    <t>Lifespan: Why We Age―and Why We Don't Have To</t>
  </si>
  <si>
    <t>David A. Sinclair</t>
  </si>
  <si>
    <t>https://i.gr-assets.com/images/S/compressed.photo.goodreads.com/books/1563164003i/43723901._SY75_.jpg</t>
  </si>
  <si>
    <t>It’s a seemingly undeniable truth that aging is inevitable. But what if everything we’ve been taught to believe about aging is wrong? What if we could choose our lifespan?In this groundbreaking book, Dr. David Sinclair, leading world authority on genetics and longevity, reveals a bold new theory for why we age. As he writes: “Aging is a disease, and that disease is treatable.”This book takes us to the frontlines of research many from Dr. David Sinclair’s own lab at Harvard—that demonstrate how we can slow down, or even reverse, aging. The key is activating newly discovered vitality genes, the descendants of an ancient genetic survival circuit that is both the cause of aging and the key to reversing it.</t>
  </si>
  <si>
    <t>https://www.goodreads.com/book/show/43723901-lifespan</t>
  </si>
  <si>
    <t>The Human Zoo: A Zoologist's Study of the Urban Animal</t>
  </si>
  <si>
    <t>https://i.gr-assets.com/images/S/compressed.photo.goodreads.com/books/1356450176i/333063._SY75_.jpg</t>
  </si>
  <si>
    <t>This study concerns the city dweller. Morris finds remarkable similarities with captive zoo animals and looks closely at the aggressive, sexual and parental behaviour of the human species under the stresses and pressures of urban living.</t>
  </si>
  <si>
    <t>https://www.goodreads.com/book/show/333063.The_Human_Zoo</t>
  </si>
  <si>
    <t>Subtle Is the Lord: The Science and the Life of Albert Einstein</t>
  </si>
  <si>
    <t>Abraham Pais</t>
  </si>
  <si>
    <t>https://i.gr-assets.com/images/S/compressed.photo.goodreads.com/books/1348577376i/282459._SY75_.jpg</t>
  </si>
  <si>
    <t>Since the death of Albert Einstein in 1955 there have been many books and articles written about the man and a number of attempts to "explain" relativity. In this new major work Abraham Pais, himself an eminent physicist who worked alongside Einstein in the post-war years, traces the development of Einstein's entire oeuvre. This is the first book which deal comprehensively and in depth with Einstein's science, both the successes and the failures.Running through the book is a completely non-scientific biography (identified in the table of contents by italic type) including many letters which appear in English for the first time, as well as other information not published before.Throughout the preparation of this book, Pais has had complete access to the Einstein Archives (now in the possession of the Hebrew University) and the invaluable guidance of the late Helen Dukas--formerly Einstein's private secretary.</t>
  </si>
  <si>
    <t>https://www.goodreads.com/book/show/282459.Subtle_Is_the_Lord</t>
  </si>
  <si>
    <t>DMT: The Spirit Molecule</t>
  </si>
  <si>
    <t>Rick Strassman</t>
  </si>
  <si>
    <t>https://i.gr-assets.com/images/S/compressed.photo.goodreads.com/books/1298999411i/51654._SY75_.jpg</t>
  </si>
  <si>
    <t>A Doctor's Revolutionary Research into the Biology of Near-Death &amp; Mystical Experiences.A clinical psychiatrist explores the effects of DMT: A behind-the-scenes look at the cutting edge of psychedelic research.From 1990 to 1995 Dr. Rick Strassman conducted US DEA-approved clinical research at the University of New Mexico in which he injected 60 volunteers with DMT, one of the most powerful psychedelics known. His detailed account of those sessions is an inquiry into the nature of the human mind and the therapeutic potential of psychedelics. DMT, a plant-derived chemical that is also manufactured by the human brain, consistently produced near-death and mystical experiences. Many volunteers reported convincing encounters with intelligent nonhuman presences, especially "aliens." Nearly all felt that the sessions were among the most profound experiences of their lives.Strassman's research connects DMT with the pineal gland, considered by Hindus to be the site of the seventh chakra and byRené Descartesto be the seat of the soul.DMT: The Spirit Moleculemakes the case that DMT, naturally released by the pineal gland, facilitates the soul's movement in and out of the body and is an integral part of the birth and death experiences, as well as the highest states of meditation and even sexual transcendence. Strassman also believes that alien abduction experiences are brought on by accidental releases of DMT. If used wisely, DMT could trigger a period of remarkable progress in the scientific exploration of the most mystical regions of the human mind and soul.</t>
  </si>
  <si>
    <t>https://www.goodreads.com/book/show/51654.DMT</t>
  </si>
  <si>
    <t>Full Moon</t>
  </si>
  <si>
    <t>Michael Light</t>
  </si>
  <si>
    <t>https://i.gr-assets.com/images/S/compressed.photo.goodreads.com/books/1179486613i/922115._SX50_.jpg</t>
  </si>
  <si>
    <t>Full Moonis a photographic journey to the Moon and back, drawn from NASA's 32,000 pictures from the Apollo missions. For the first time NASA has allowed 900 of its 'master' negatives and transparencies to be taken offsite for electronic scanning so as to produce the sharpest images of space that we have ever seen. From this selection of 'master' photographs Michael Light has distilled a single composite journey beginning with the launch, followed by a walk in space, and orbit of the Moon, a lunar landing and exploration and a return to Earth with an orbit and splash-down. Five enormous gatefold panoramas show the extraordinary lunar landscape.These photographs reveal not only the hardware of lunar exploration in exquisite details but also the profound aesthetics of space in what could be described as the ultimate landscape photography. The reader is encouraged to view these pictures as more than a spectacle. You start to experience them with a sense of the accompanying disorientation and excitement that the astronauts themselves would have felt. The Moon's surface and its extraordinary light are presented with awesome clarity.Full Moonwas originally published in 1999 to mark the 30th anniversary of the first landing on the Moon. It was a milestone publication for the millennium, greeted with acclaim worldwide and published in eight countries. This new compact edition preserves all the superb quality of reproduction which was so evident in the original and makes this extraordinary work available to a still wider readership.</t>
  </si>
  <si>
    <t>https://www.goodreads.com/book/show/922115.Full_Moon</t>
  </si>
  <si>
    <t>The Upside of Irrationality: The Unexpected Benefits of Defying Logic at Work and at Home</t>
  </si>
  <si>
    <t>https://i.gr-assets.com/images/S/compressed.photo.goodreads.com/books/1268511997i/7815744._SY75_.jpg</t>
  </si>
  <si>
    <t>Behavioral economist and New York Times bestselling author of Predictably Irrational Dan Ariely returns to offer a much-needed take on the irrational decisions that influence our dating lives, our workplace experiences, and our general behaviour, up close and personal.In The Upside of Irrationality, behavioral economist Dan Ariely will explore the many ways in which our behaviour often leads us astray in terms of our romantic relationships, our experiences in the workplace, and our temptations to cheat. Blending everyday experience with groundbreaking research, Ariely explains how expectations, emotions, social norms and other invisible, seemingly illogical forces skew our reasoning abilities.Among the topics Dan explores • What we think will make us happy and what really makes us happy;• How we learn to love the ones we are with;• Why online dating doesn’t work, and how we can improve on it;• Why learning more about people make us like them less;• Why large bonuses can make CEOs less productive;• How to really motivate people at work;• Why bad directions can help us;• How we fall in love with our ideas;• How we are motivated by revenge; and• What motivates us to cheat.Drawing on the same experimental methods that made Predictably Irrational such a hit, Dan will emphasize the important role that irrationality plays in our day-to-day decisionmaking—not just in our financial marketplace, but in the most hidden aspects of our lives.</t>
  </si>
  <si>
    <t>https://www.goodreads.com/book/show/7815744-the-upside-of-irrationality</t>
  </si>
  <si>
    <t>The Golden Ratio: The Story of Phi, the World's Most Astonishing Number</t>
  </si>
  <si>
    <t>Mario Livio</t>
  </si>
  <si>
    <t>https://i.gr-assets.com/images/S/compressed.photo.goodreads.com/books/1428317462i/24081._SY75_.jpg</t>
  </si>
  <si>
    <t>Throughout history, thinkers from mathematicians to theologians have pondered the mysterious relationship between numbers and the nature of reality. In this fascinating book, Mario Livio tells the tale of a number at the heart of that phi , or 1.6180339887...This curious mathematical relationship, widely known as "The Golden Ratio," was discovered by Euclid more than two thousand years ago because of its crucial role in the construction of the pentagram, to which magical properties had been attributed. Since then it has shown a propensity to appear in the most astonishing variety of places, from mollusk shells, sunflower florets, and rose petals to the shape of the galaxy. Psychological studies have investigated whether the Golden Ratio is the most aesthetically pleasing proportion extant, and it has been asserted that the creators of the Pyramids and the Parthenon employed it. It is believed to feature in works of art from Leonardo da Vinci's Mona Lisa to Salvador Dali's The Sacrament of the Last Supper , and poets and composers have used it in their works. It has even been found to be connected to the behavior of the stock market!The Golden Ratio is a captivating journey through art and architecture, botany and biology, physics and mathematics. It tells the human story of numerous phi-fixated individuals, including the followers of Pythagoras who believed that this proportion revealed the hand of God; astronomer Johannes Kepler, who saw phi as the greatest treasure of geometry; such Renaissance thinkers as mathematician Leonardo Fibonacci of Pisa; and such masters of the modern world as Goethe, Cezanne, Bartok, and physicist Roger Penrose. Wherever his quest for the meaning of phi takes him, Mario Livio reveals the world as a place where order, beauty, and eternal mystery will always coexist.</t>
  </si>
  <si>
    <t>https://www.goodreads.com/book/show/24081.The_Golden_Ratio</t>
  </si>
  <si>
    <t>An Ocean of Air: a Natural History of the Atmosphere [Hardcover] [Jan 01, 2007] Gabrielle Walker</t>
  </si>
  <si>
    <t>Gabrielle Walker</t>
  </si>
  <si>
    <t>https://i.gr-assets.com/images/S/compressed.photo.goodreads.com/books/1356130470i/1013145._SY75_.jpg</t>
  </si>
  <si>
    <t>https://www.goodreads.com/book/show/1013145.An_Ocean_of_Air</t>
  </si>
  <si>
    <t>This Is Your Brain on Music: The Science of a Human Obsession</t>
  </si>
  <si>
    <t>Daniel J. Levitin</t>
  </si>
  <si>
    <t>https://i.gr-assets.com/images/S/compressed.photo.goodreads.com/books/1390943576i/893035._SY75_.jpg</t>
  </si>
  <si>
    <t>Whether you load your iPod with Bach or Bono, music has a significant role in your life—even if you never realized it. Why does music evoke such powerful moods? The answers are at last be- coming clear, thanks to revolutionary neuroscience and the emerging field of evolutionary psychology. Both a cutting-edge study and a tribute to the beauty of music itself, This Is Your Brain on Music unravels a host of mysteries that affect everything from pop culture to our understanding of human nature, including:• Are our musical preferences shaped in utero?• Is there a cutoff point for acquiring new tastes in music?• What do PET scans and MRIs reveal about the brain’s response to music?• Is musical pleasure different from other kinds of pleasure?This Is Your Brain on Music explores cultures in which singing is considered an essential human function, patients who have a rare disorder that prevents them from making sense of music, and scientists studying why two people may not have the same definition of pitch. At every turn, this provocative work unlocks deep secrets about how nature and nurture forge a uniquely human obsession.</t>
  </si>
  <si>
    <t>https://www.goodreads.com/book/show/893035.This_Is_Your_Brain_on_Music</t>
  </si>
  <si>
    <t>The Family that Couldn't Sleep</t>
  </si>
  <si>
    <t>D.T. Max</t>
  </si>
  <si>
    <t>https://i.gr-assets.com/images/S/compressed.photo.goodreads.com/books/1386922979i/32264._SY75_.jpg</t>
  </si>
  <si>
    <t>For two hundred years a noble Venetian family has suffered from an inherited disease that strikes their members in middle age, stealing their sleep, eating holes in their brains, and ending their lives in a matter of months. In Papua New Guinea, a primitive tribe is nearly obliterated by a sickness whose chief symptom is uncontrollable laughter. Across Europe, millions of sheep rub their fleeces raw before collapsing. In England, cows attack their owners in the milking parlors, while in the American West, thousands of deer starve to death in fields full of grass.What these strange conditions–including fatal familial insomnia, kuru, scrapie, and mad cow disease–share is their cause: prions. Prions are ordinary proteins that sometimes go wrong, resulting in neurological illnesses that are always fatal. Even more mysterious and frightening, prions are almost impossible to destroy because they are not alive and have no DNA–and the diseases they bring are now spreading around the world.InThe Family That Couldn’t Sleep, essayist and journalist D. T. Max tells the spellbinding story of the prion’s hidden past and deadly future</t>
  </si>
  <si>
    <t>https://www.goodreads.com/book/show/32264.The_Family_that_Couldn_t_Sleep</t>
  </si>
  <si>
    <t>La realtà non è come ci appare: La struttura elementare delle cose</t>
  </si>
  <si>
    <t>https://i.gr-assets.com/images/S/compressed.photo.goodreads.com/books/1390407512i/20617550._SY75_.jpg</t>
  </si>
  <si>
    <t>Este libro aborda uno de los mayores misterios de la física cuántica: ¿de qué está compuesta, en definitiva, la realidad?, ¿cuál es la estructura profunda de las cosas?, ¿cómo se conjuga la gramática de la naturaleza? A medida que nuestros instrumentos de observación se perfeccionan, surgen nuevas estructuras cuyo comportamiento desafía las leyes de la lógica. Rovelli logra aclarar los entresijos de la teoría de la relatividad general y los últimos descubrimientos en torno a los agujeros negros, mientras nos contagia su entusiasmo por la belleza del cosmos y por las sorpresas que puede depararnos nuestro viaje a la última frontera del conocimiento físico.</t>
  </si>
  <si>
    <t>https://www.goodreads.com/book/show/20617550-la-realt-non-come-ci-appare</t>
  </si>
  <si>
    <t>Merchants of Doubt: How a Handful of Scientists Obscured the Truth on Issues from Tobacco Smoke to Global Warming</t>
  </si>
  <si>
    <t>Naomi Oreskes</t>
  </si>
  <si>
    <t>https://i.gr-assets.com/images/S/compressed.photo.goodreads.com/books/1316131273i/7799004._SY75_.jpg</t>
  </si>
  <si>
    <t>The U.S. scientific community has long led the world in research on such areas as public health, environmental science, and issues affecting quality of life. Our scientists have produced landmark studies on the dangers of DDT, tobacco smoke, acid rain, and global warming. But at the same time, a small yet potent subset of this community leads the world in vehement denial of these dangers.Merchants of Doubttells the story of how a loose-knit group of high-level scientists and scientific advisers, with deep connections in politics and industry, ran effective campaigns to mislead the public and deny well-established scientific knowledge over four decades. Remarkably, the same individuals surface repeatedly—some of the same figures who have claimed that the science of global warming is "not settled" denied the truth of studies linking smoking to lung cancer, coal smoke to acid rain, and CFCs to the ozone hole. "Doubt is our product," wrote one tobacco executive. These "experts" supplied it.Naomi Oreskes and Erik M. Conway, historians of science, roll back the rug on this dark corner of the American scientific community, showing how ideology and corporate interests, aided by a too-compliant media, have skewed public understanding of some of the most pressing issues of our era.</t>
  </si>
  <si>
    <t>https://www.goodreads.com/book/show/7799004-merchants-of-doubt</t>
  </si>
  <si>
    <t>Dark Banquet: Blood and the Curious Lives of Blood-Feeding Creatures</t>
  </si>
  <si>
    <t>Bill Schutt</t>
  </si>
  <si>
    <t>https://i.gr-assets.com/images/S/compressed.photo.goodreads.com/books/1320449258i/3240640._SY75_.jpg</t>
  </si>
  <si>
    <t>For centuries, blood feeders have inhabited our nightmares and horror stories, as well as the shadowy realms of scientific knowledge. In Dark Banquet, zoologist Bill Schutt takes readers on an entertaining voyage into the world of some of nature’s strangest creatures—the sanguivores. Using a sharp eye and mordant wit, Schutt makes a remarkably persuasive case that vampire bats, leeches, ticks, bed bugs, and other vampires are as deserving of our curiosity as warmer and fuzzier species are—and that many of them are even ­worthy of conservation.Schutt takes us from rural Trinidad to the jungles of Brazil to learn about some of the most reviled, misunderstood, and marvelously evolved animals on our planet: vampire bats. Only recently has fact begun to disentangle itself from fiction concerning these remarkable animals, and Schutt delves into the myths and misconceptions surrounding them.Examining the substance that sustains nature’s vampires, Schutt reveals just how little we actually knew about blood until well into the twentieth century. We revisit George Washington on his deathbed to learn how ideas about blood and the supposedly therapeutic value of bloodletting, first devised by the ancient Egyptians and Greeks, survived into relatively modern times. Schutt also tracks the history of medicinal leech use. Once employed by the tens of millions to drain perceived excesses of blood, today the market for these ancient creatures is booming once again—but for very different reasons.Among the other blood feeders we meet in these pages are bed bugs, or “ninja insects,” which are making a creepy resurgence in posh hotels and well-kept homes near you. In addition, Dark Banquet details our dangerous and sometimes deadly encounters with ticks, chiggers, and mites (the ­latter implicated in Colony Collapse Disorder—currently devastating honey bees worldwide). Then there are the truly weird—vampire finches. And if you thought piranha were scary, some people believe that the candiru (or willy fish) is the best reason to avoid swimming in the Amazon.Enlightening, alarming, and appealing to our delight in the bizarre, Dark Banquet peers into a part of the natural world to which we are, through our blood, inextricably linked.From the Hardcover edition.</t>
  </si>
  <si>
    <t>https://www.goodreads.com/book/show/3240640-dark-banquet</t>
  </si>
  <si>
    <t>Mr Tompkins in Wonderland</t>
  </si>
  <si>
    <t>https://i.gr-assets.com/images/S/compressed.photo.goodreads.com/books/1344424502i/2195934._SX50_.jpg</t>
  </si>
  <si>
    <t>In "Mr. Tompkins in Wonderland" his protagonist is a bank clerk who strays into a physics lecture. Of course, Mr. Tompkins does not understand much of what the professor is saying - his skills in mathematics are limited to addition, subtraction, multiplication and division, "of which he uses the first two in his profession". But he picks up enough interesting impressions to have a vivid dream related to the lecture. He likes his dream and comes back to enjoy additional lectures which in turn inspire new dreams.</t>
  </si>
  <si>
    <t>https://www.goodreads.com/book/show/2195934.Mr_Tompkins_in_Wonderland</t>
  </si>
  <si>
    <t>The Path Between the Seas</t>
  </si>
  <si>
    <t>https://i.gr-assets.com/images/S/compressed.photo.goodreads.com/books/1328661993i/425682._SX50_.jpg</t>
  </si>
  <si>
    <t>This book tells the story of the men and women who fought against all odds to fulfill the 400 year old dream of construction an aquatic passageway between the Atlantic and Pacific oceans - a story of astonishng engineering feats.</t>
  </si>
  <si>
    <t>https://www.goodreads.com/book/show/425682.The_Path_Between_the_Seas</t>
  </si>
  <si>
    <t>NeuroTribes: The Legacy of Autism and the Future of Neurodiversity</t>
  </si>
  <si>
    <t>Steve Silberman</t>
  </si>
  <si>
    <t>https://i.gr-assets.com/images/S/compressed.photo.goodreads.com/books/1421707890i/22514020._SY75_.jpg</t>
  </si>
  <si>
    <t>Going back to the earliest days of autism research and chronicling the brave and lonely journey of autistic people and their families through the decades, Silberman provides long-sought solutions to the autism puzzle, while mapping out a path for our society toward a more humane world in which people with learning differences and those who love them have access to the resources they need to live happier, healthier, more secure, and more meaningful lives.Along the way, he reveals the untold story of Hans Asperger, the father of Asperger’s syndrome, whose “little professors” were targeted by the darkest social-engineering experiment in human history; exposes the covert campaign by child psychiatrist Leo Kanner to suppress knowledge of the autism spectrum for fifty years; and casts light on the growing movement of "neurodiversity" activists seeking respect, support, technological innovation, accommodations in the workplace and in education, and the right to self-determination for those with cognitive differences.</t>
  </si>
  <si>
    <t>https://www.goodreads.com/book/show/22514020-neurotribes</t>
  </si>
  <si>
    <t>Unstoppable: Harnessing Science to Change the World</t>
  </si>
  <si>
    <t>Bill Nye</t>
  </si>
  <si>
    <t>https://i.gr-assets.com/images/S/compressed.photo.goodreads.com/books/1442840436i/25571952._SY75_.jpg</t>
  </si>
  <si>
    <t>Just as World War II called an earlier generation to greatness, so the climate crisis is calling today's rising youth to action: to create a better future.InUnstoppable, Bill Nye crystallizes and expands the message for which he is best known and beloved. That message is that with a combination of optimism and scientific curiosity, all obstacles become opportunities, and the possibilities of our world become limitless. With a scientist's thirst for knowledge and an engineer's vision of what can be, Bill Nye sees today's environmental issues not as insurmountable, depressing problems but as chances for our society to rise to the challenge and create a cleaner, healthier, smarter world. We need not accept that transportation consumes half our energy, and that two-thirds of the energy you put into your car is immediately thrown away out the tailpipe. We need not accept that dangerous emissions are the price we must pay for a vibrant economy and a comfortable life. Above all, we need not accept that we will leave our children a planet that is dirty, overheated, and depleted of resources. As Bill shares his vision, he debunks some of the most persistent myths and misunderstandings about global warming. When you are done reading, you'll be enlightened and empowered. Chances are, you'll be smiling, too, ready to join Bill and change the world.</t>
  </si>
  <si>
    <t>https://www.goodreads.com/book/show/25571952-unstoppable</t>
  </si>
  <si>
    <t>Gut: The Inside Story of Our Body's Most Underrated Organ</t>
  </si>
  <si>
    <t>Giulia Enders</t>
  </si>
  <si>
    <t>https://i.gr-assets.com/images/S/compressed.photo.goodreads.com/books/1435168687i/23013953._SY75_.jpg</t>
  </si>
  <si>
    <t>A cheeky up-close and personal guide to the secrets and science of our digestive systemFor too long, the gut has been the body’s most ignored and least appreciated organ, but it turns out that it’s responsible for more than just dirty work: our gut is at the core of who we are. Gut, an international bestseller, gives the alimentary canal its long-overdue moment in the spotlight. With quirky charm, rising science star Giulia Enders explains the gut’s magic, answering questions like: Why does acid reflux happen? What’s really up with gluten and lactose intolerance? How does the gut affect obesity and mood? Communication between the gut and the brain is one of the fastest-growing areas of medical research—on par with stem-cell research. Our gut reactions, we learn, are intimately connected with our physical and mental well-being. Enders’s beguiling manifesto will make you finally listen to those butterflies in your stomach: they’re trying to tell you something important.</t>
  </si>
  <si>
    <t>https://www.goodreads.com/book/show/23013953-gut</t>
  </si>
  <si>
    <t>Rats, Lice, and History: A Chronicle of Pestilence and Plagues</t>
  </si>
  <si>
    <t>Hans Zinsser</t>
  </si>
  <si>
    <t>https://i.gr-assets.com/images/S/compressed.photo.goodreads.com/books/1408913361i/371062._SX50_.jpg</t>
  </si>
  <si>
    <t>The classic chronicle of the impact disease and plagues have had on history and society over the past half-millennium. Intriguingly fascinating and entertaining reading for anyone who is interested in how society copes with catastrophe and pain. Relevant today in face of the worldwide medical calamity of AIDS. Continuously in print since its first publication in 1934, with over 75 printings.</t>
  </si>
  <si>
    <t>https://www.goodreads.com/book/show/371062.Rats_Lice_and_History</t>
  </si>
  <si>
    <t>Engines of Creation</t>
  </si>
  <si>
    <t>K. Eric Drexler</t>
  </si>
  <si>
    <t>https://i.gr-assets.com/images/S/compressed.photo.goodreads.com/books/1200213182i/2239014._SX50_.jpg</t>
  </si>
  <si>
    <t>This brilliant work heralds the new age of nanotechnology, which will give us thorough and inexpensive control of the structure of matter. Drexler examines the enormous implications of these developments for medicine, the economy, and the environment, and makes astounding yet well-founded projections for the future.</t>
  </si>
  <si>
    <t>https://www.goodreads.com/book/show/2239014.Engines_of_Creation</t>
  </si>
  <si>
    <t>Subliminal: How Your Unconscious Mind Rules Your Behavior</t>
  </si>
  <si>
    <t>https://i.gr-assets.com/images/S/compressed.photo.goodreads.com/books/1369608255i/13058637._SY75_.jpg</t>
  </si>
  <si>
    <t>Leonard Mlodinow, the best-selling author ofThe Drunkard’s Walkand coauthor ofThe Grand Design(with Stephen Hawking), gives us a startling and eye-opening examination of how the unconscious mind shapes our experience of the world and how, for instance, we often misperceive our relationships with family, friends, and business associates, misunderstand the reasons for our investment decisions, and misremember important events.Your preference in politicians, the amount you tip your waiter—all judgments and perceptions reflect the workings of our mind on two levels: the conscious, of which we are aware, and the unconscious, which is hidden from us. The latter has long been the subject of speculation, but over the past two decades researchers have developed remarkable new tools for probing the hidden, or subliminal, workings of the mind. The result of this explosion of research is a new science of the unconscious and a sea change in our understanding of how the subliminal mind affects the way we live.Employing his trademark wit and lucid, accessible explanations of the most obscure scientific subjects, Leonard Mlodinow takes us on a tour of this research, unraveling the complexities of the subliminal self and increasing our understanding of how the human mind works and how we interact with friends, strangers, spouses, and coworkers. In the process he changes our view of ourselves and the world around us.</t>
  </si>
  <si>
    <t>https://www.goodreads.com/book/show/13058637-subliminal</t>
  </si>
  <si>
    <t>A Life Decoded: My Genome: My Life</t>
  </si>
  <si>
    <t>J. Craig Venter</t>
  </si>
  <si>
    <t>https://i.gr-assets.com/images/S/compressed.photo.goodreads.com/books/1442344453i/1865671._SY75_.jpg</t>
  </si>
  <si>
    <t>The triumphant true story of the man who achieved one of the greatest feats of our era—the mapping of the human genomeGrowing up in California, Craig Venter didn’t appear to have much of a future. An unremarkable student, he nearly flunked out of high school. After being drafted into the army, he enlisted in the navy and went to Vietnam, where the life and death struggles he encountered as a medic piqued his interest in science and medicine. After pursuing his advanced degrees, Venter quickly established himself as a brilliant and outspoken scientist. In 1984 he joined the National Institutes of Health, where he introduced novel techniques for rapid gene discovery, and left in 1991 to form his own nonprofit genomics research center, where he sequenced the first genome in history in 1995. In 1998 he announced that he would successfully sequence the human genome years earlier, and for far less money, than the government-sponsored Human Genome Project would— a prediction he kept in 2001.A Life Decodedis the triumphant story of one of the most fascinating and controversial figures in science today. In his riveting and inspiring account Venter tells of the unparalleled drama of the quest for the human genome, a tale that involves as much politics (personal and political) as science. He also reveals how he went on to be the first to read and interpret his own genome and what it will mean for all of us to do the same. He describes his recent sailing expedition to sequence microbial life in the ocean, as well as his groundbreaking attempt to create synthetic life. Here is one of the key scientific chronicles of our lifetime, as told by the man who beat the odds to make it happen.</t>
  </si>
  <si>
    <t>https://www.goodreads.com/book/show/1865671.A_Life_Decoded</t>
  </si>
  <si>
    <t>NightWatch: A Practical Guide to Viewing the Universe</t>
  </si>
  <si>
    <t>Terence Dickinson</t>
  </si>
  <si>
    <t>https://i.gr-assets.com/images/S/compressed.photo.goodreads.com/books/1375063208i/104139._SX50_.jpg</t>
  </si>
  <si>
    <t>Revised Fourth Edition: updated for use through 2025.The first three editions ofNightWatchsold more than 600,000 copies, making it the top-selling stargazing guide in the world for the last 20 years. The key feature of this classic title is the section of star charts that are cherished by backyard astronomers everywhere. Each new edition has outsold the previous one because of thorough revisions and additional new material.NightWatchhas been acclaimed as the best general interest introduction to astronomy. The fourth edition has improvements over the 3rd edition in every chapter, including:The famous charts, ideal for stargazers using a small telescope or binoculars A complete update of the equipment section, including computerized telescopes An enlarged photography section, including how-to instructions for using the new generation of digital cameras for astronomical photography, both with and without a telescope The tables of future solar and lunar eclipses, planetary conjunctions and planet locations, updated through 2025. This edition includes star charts for use in the southern hemisphere. There are also dozens of new photographs throughout the book that show the latest thrilling discoveries made by current space observatories and probes.</t>
  </si>
  <si>
    <t>https://www.goodreads.com/book/show/104139.NightWatch</t>
  </si>
  <si>
    <t>The Origins of Virtue: Human Instincts and the Evolution of Cooperation</t>
  </si>
  <si>
    <t>https://i.gr-assets.com/images/S/compressed.photo.goodreads.com/books/1348197766i/22471._SY75_.jpg</t>
  </si>
  <si>
    <t>If, as Darwin suggests, evolution relentlessly encourages the survival of the fittest, why are humans compelled to live in cooperative, complex societies? In this fascinating examination of the roots of human trust and virtue, a zoologist and former American editor of the Economist reveals the results of recent studies that suggest that self-interest and mutual aid are not at all incompatible. In fact, he points out, our cooperative instincts may have evolved as part of mankind's natural selfish behavior—by exchanging favors we can benefit ourselves as well as others.Brilliantly orchestrating the newest findings of geneticists, psychologists, and anthropologists, The Origins of Virtue re-examines the everyday assumptions upon which we base our actions towards others, whether in our roles as parents, siblings, or trade partners. With the wit and brilliance of The Red Queen , his acclaimed study of human and animal sexuality, Matt Ridley shows us how breakthroughs in computer programming, microbiology, and economics have given us a new perspective on how and why we relate to each other.</t>
  </si>
  <si>
    <t>https://www.goodreads.com/book/show/22471.The_Origins_of_Virtue</t>
  </si>
  <si>
    <t>Endurance: A Year in Space, A Lifetime of Discovery</t>
  </si>
  <si>
    <t>Scott    Kelly</t>
  </si>
  <si>
    <t>https://i.gr-assets.com/images/S/compressed.photo.goodreads.com/books/1488392710i/29947651._SX50_.jpg</t>
  </si>
  <si>
    <t>"A stunning memoir from the astronaut who spent a record-breaking year aboard the International Space Station – a candid account of his remarkable voyage, the journeys that preceded it, and his colorful formative years." Inside book cover comments.</t>
  </si>
  <si>
    <t>https://www.goodreads.com/book/show/29947651-endurance</t>
  </si>
  <si>
    <t>Virus Hunter: Thirty Years of Battling Hot Viruses Around the World</t>
  </si>
  <si>
    <t>C.J. Peters</t>
  </si>
  <si>
    <t>https://i.gr-assets.com/images/S/compressed.photo.goodreads.com/books/1388193581i/249716._SY75_.jpg</t>
  </si>
  <si>
    <t>ANew York TimesNotable BookThe man who led the battle against Ebola inThe Hot Zoneteams up with the bestselling co-author ofMind Hunterto chronicle his extraordinary thirty-year career fighting deadly viruses.For three decades, Dr. C. J. Peters was on the front lines of our biological battle against “hot” viruses around the world. In the course of that career, he learned countless lessons about our interspecies turf wars with infectious agents. Called in to contain an outbreak of deadly hemorrhagic fever in Bolivia, he confronted the despair of trying to save a colleague who accidentally infected himself with an errant scalpel. Working in Level 4 labs on the Machupo and Ebola viruses, he saw time and again why expensive high-tech biohazard containment equipment is only as safe as the people who use it.Because of new, emerging viruses, and the return of old, “vanquished” ones for which vaccines do not exist, there remains a very real danger of a new epidemic that could, without proper surveillance and early intervention, spread worldwide virtually overnight. And the possibility of foreign countries or terrorist groups using deadly airborne viruses—the poor man’s nuclear arsenal—looms larger than ever.High-octane science writing at its best and most revealing,Virus Hunteris a thrilling first-person account of what it is like to be a warrior in the Hot Zone.</t>
  </si>
  <si>
    <t>https://www.goodreads.com/book/show/249716.Virus_Hunter</t>
  </si>
  <si>
    <t>Science Matters: Achieving Scientific Literacy</t>
  </si>
  <si>
    <t>https://i.gr-assets.com/images/S/compressed.photo.goodreads.com/books/1388523968i/52712._SY75_.jpg</t>
  </si>
  <si>
    <t>A science book for the general reader that is informative enough to be a popular textbook and yet well-written enough to appeal to general readers."Hazen and Trefil [are] unpretentious--good, down-to-earth, we-can-explain-anything science teachers, the kind you wish you had but never did."--The New York Times Book ReviewKnowledge of the basic ideas and principles of science is fundamental to cultural literacy. But most books on science are often too obscure or too specialized to do the general reader much good.Science Mattersis a rare exception--a science book that is informative enough for introductory courses in high school and college, and yet lucid enough for readers uncomfortable with scientific jargon and complicated mathematics. And now, revised and expanded, it is up-to-date, so that readers can enjoy Hazen and Trefil's refreshingly accessible explanations of the most recent developments in science, from particle physics to biotechnology.</t>
  </si>
  <si>
    <t>https://www.goodreads.com/book/show/52712.Science_Matters</t>
  </si>
  <si>
    <t>Dignifying Science: Stories About Women Scientists</t>
  </si>
  <si>
    <t>Jim Ottaviani</t>
  </si>
  <si>
    <t>https://i.gr-assets.com/images/S/compressed.photo.goodreads.com/books/1177362281i/697407._SX50_.jpg</t>
  </si>
  <si>
    <t>This original graphic novel features famous women scientists including Marie Curie, Emmy Noether, Lise Meitner, Rosalind Franklin, Barbara McClintock, Birute Galdikas, and Hedy Lamarr. The stories offer a human context often missing when we learn about the discoveries attached to these scientists' names. Readers, drawn in by the compelling anecdotes, will discover intriguing characters. End notes and references will lead them to further information on the scientists they've read about.</t>
  </si>
  <si>
    <t>https://www.goodreads.com/book/show/697407.Dignifying_Science</t>
  </si>
  <si>
    <t>The Spirit Level: Why More Equal Societies Almost Always Do Better</t>
  </si>
  <si>
    <t>Richard G. Wilkinson</t>
  </si>
  <si>
    <t>https://i.gr-assets.com/images/S/compressed.photo.goodreads.com/books/1408314294i/6304389._SY75_.jpg</t>
  </si>
  <si>
    <t>A groundbreaking work on the root cause of our ills, which is changing the way politicians think. Why do we mistrust people more in the UK than in Japan? Why do Americans have higher rates of teenage pregnancy than the French? What makes the Swedish thinner than the Greeks? The answer: inequality. This groundbreaking book, based on years of research, provides hard evidence to show how almost everything—-from life expectancy to depression levels, violence to illiteracy-—is affected not by how wealthy a society is, but how equal it is. Urgent, provocative and genuinely uplifting,The Spirit Levelhas been heralded as providing a new way of thinking about ourselves and our communities, and could change the way you see the world.</t>
  </si>
  <si>
    <t>https://www.goodreads.com/book/show/6304389-the-spirit-level</t>
  </si>
  <si>
    <t>Kraken: The Curious, Exciting, and Slightly Disturbing Science of Squid</t>
  </si>
  <si>
    <t>Wendy   Williams</t>
  </si>
  <si>
    <t>https://i.gr-assets.com/images/S/compressed.photo.goodreads.com/books/1328387026i/10093081._SY75_.jpg</t>
  </si>
  <si>
    <t>Kraken is the traditional name for gigantic sea monsters, and this book introduces one of the most charismatic, enigmatic, and curious inhabitants of the the squid. The pages take the reader on a wild narrative ride through the world of squid science and adventure, along the way addressing some riddles about what intelligence is, and what monsters lie in the deep. In addition to squid, both giant and otherwise, Kraken examines other equally enthralling cephalopods, including the octopus and the cuttlefish, and explores their otherworldly abilities, such as camouflage and bioluminescence. Accessible and entertaining, Kraken is also the first substantial volume on the subject in more than a decade and a must for fans of popular science.</t>
  </si>
  <si>
    <t>https://www.goodreads.com/book/show/10093081-kraken</t>
  </si>
  <si>
    <t>The Sound of a Wild Snail Eating</t>
  </si>
  <si>
    <t>Elisabeth Tova Bailey</t>
  </si>
  <si>
    <t>https://i.gr-assets.com/images/S/compressed.photo.goodreads.com/books/1404581831i/8303977._SX50_.jpg</t>
  </si>
  <si>
    <t>In a work that beautifully demonstrates the rewards of closely observing nature, Elisabeth Bailey shares an inspiring and intimate story of her uncommon encounter with aNeohelix albolabris—a common woodland snail.While an illness keeps her bedridden, Bailey watches a wild snail that has taken up residence on her nightstand. As a result, she discovers the solace and sense of wonder that this mysterious creature brings and comes to a greater understanding of her own confined place in the world.Intrigued by the snail’s molluscan anatomy, cryptic defenses, clear decision making, hydraulic locomotion, and mysterious courtship activities, Bailey becomes an astute and amused observer, providing a candid and engaging look into the curious life of this underappreciated small animal.Told with wit and grace,The Sound of a Wild Snail Eatingis a remarkable journey of survival and resilience, showing us how a small part of the natural world illuminates our own human existence and provides an appreciation of what it means to be fully alive.</t>
  </si>
  <si>
    <t>https://www.goodreads.com/book/show/8303977-the-sound-of-a-wild-snail-eating</t>
  </si>
  <si>
    <t>Every Day On Earth: Fun Facts That Happen Every 24 Hours</t>
  </si>
  <si>
    <t>Steve Murrie</t>
  </si>
  <si>
    <t>https://i.gr-assets.com/images/S/compressed.photo.goodreads.com/books/1328836145i/10148282._SX50_.jpg</t>
  </si>
  <si>
    <t>Discover all of the amazing things that can happen around the world in just one day!You already know all of the amazing things that can happen in just one minute on Earth, so think of what could happen in a whole day! Your taste bud cells are replaced at a rate of 50,000 a day. Almost 40,000 trees are cut down every day just to make paper bags. And a mayfly lives its entire life in a single day. This book is full of fun facts about space, technology, pop culture, food, animals, sports, the human body, and more!</t>
  </si>
  <si>
    <t>https://www.goodreads.com/book/show/10148282-every-day-on-earth</t>
  </si>
  <si>
    <t>The Private Life of Plants</t>
  </si>
  <si>
    <t>https://i.gr-assets.com/images/S/compressed.photo.goodreads.com/books/1387740578i/413678._SX50_.jpg</t>
  </si>
  <si>
    <t>Based on the immensely popular six-part BBC program that aired in the United States during the fall of 1995, this book offers what writer/filmmaker David Attenborough is best known for an intimate view of the natural world wherein a multitude of miniature dramas unfold. In the program and book, both titled The Private Life of Plants , Attenborough treks through rainforests, mountain ranges, deserts, beaches, and home gardens to show us things we might never have suspected about the vegetation that surrounds us. With their extraordinary sensibility, plants compete endlessly for survival and interact with animals and they can see, count, communicate, adjust position, strike, and capture. Attenborough makes the plant world a vivid place for readers, who in this book can enjoy the tour at their own pace, taking in the lively descriptions and nearly 300 full-color photos showing plants in close detail.The author reveals to us the aspects of plants' lives that seem hidden from view, such as fighting, avoiding or exploiting predators or neighbors, and struggling to find food, increase their territories, reproduce themselves, and establish their place in the sun. Among the most amazing examples, the acacia can communicate with other acacias and repel enemies that might eat their leaves, the orchid can impersonate female wasps to attract males and ensure the spreading of its pollen, the Venus's flytrap can take other organisms captive and consume them. Covering this remarkable range of information with enthusiasm and clarity, Attenborough helps us to look anew at the vegetation on which all life depends and which has an intriguing life of its own. He has created a book sure to please the plant lover and any other reader interested in exploring the natural world.</t>
  </si>
  <si>
    <t>https://www.goodreads.com/book/show/413678.The_Private_Life_of_Plants</t>
  </si>
  <si>
    <t>Remarkable Creatures: Epic Adventures in the Search for the Origin of Species</t>
  </si>
  <si>
    <t>https://i.gr-assets.com/images/S/compressed.photo.goodreads.com/books/1348258925i/6086725._SY75_.jpg</t>
  </si>
  <si>
    <t>An award-winning biologist takes us on the dramatic expeditions that unearthed the history of life on our planet.Just 150 years ago, most of our world was an unexplored wilderness. Our sense of its age was vague and vastly off the mark, and much of the knowledge of our own species’ history was a set of fantastic myths and fairy tales. In the tradition ofThe Microbe HuntersandGods,Graves,andScholars, Sean Carroll leads a rousing voyage that recounts the most important discoveries in two centuries of natural history: from Darwin’s trip around the world to Charles Walcott’s discovery of pre-Cambrian life in the Grand Canyon; from Louis and Mary Leakey’s investigation of our deepest past in East Africa to the trailblazers in modern laboratories who have located a time clock in our DNA.</t>
  </si>
  <si>
    <t>https://www.goodreads.com/book/show/6086725-remarkable-creatures</t>
  </si>
  <si>
    <t>Hope for Animals and Their World: How Endangered Species Are Being Rescued from the Brink</t>
  </si>
  <si>
    <t>https://i.gr-assets.com/images/S/compressed.photo.goodreads.com/books/1344269862i/9991918._SX50_.jpg</t>
  </si>
  <si>
    <t>From world-renowned scientist Jane Goodall, as seen in the new National Geographic documentary Jane , comes an inspiring message about the future of the animal kingdom.With the insatiable curiosity and conversational prose that have made her a bestselling author, Goodall - along with Cincinnati Zoo Director Thane Maynard - shares fascinating survival stories about the American Crocodile, the California Condor, the Black-Footed Ferret, and more; all formerly endangered species and species once on the verge of extinction whose populations are now being regenerated.Interweaving her own first-hand experiences in the field with the compelling research of premier scientists, Goodall illuminates the heroic efforts of dedicated environmentalists and the truly critical need to protect the habitats of these beloved species. At once a celebration of the animal kingdom and a passionate call to arms, Hope For Animals Their World presents an uplifting, hopeful message for the future of animal-human coexistence.Praise for Hope For Animals Their World"Goodall's intimate writing style and sense of wonder pull the reader into each account...The mix of personal and scientific makes for a compelling read."- Booklist"These accounts of conservation success are inspirational."- Publishers Weekly</t>
  </si>
  <si>
    <t>https://www.goodreads.com/book/show/9991918-hope-for-animals-and-their-world</t>
  </si>
  <si>
    <t>The Big Cats and Their Fossil Relatives</t>
  </si>
  <si>
    <t>Alan Turner</t>
  </si>
  <si>
    <t>https://i.gr-assets.com/images/S/compressed.photo.goodreads.com/books/1347705114i/516537._SX50_.jpg</t>
  </si>
  <si>
    <t>In this beautifully illustrated natural history that links extinct larger feline species with those still in existence, collaborators Alan Turner and Mauricio Anton weave together the evidence of modern feline behavior with that of the fossil record. Turner's clear, insightful prose and Anton's masterly illustrations combine to offer specialists and newcomers alike an accurate and accessible guide to the evolution of cats.</t>
  </si>
  <si>
    <t>https://www.goodreads.com/book/show/516537.The_Big_Cats_and_Their_Fossil_Relatives</t>
  </si>
  <si>
    <t>Chance and Necessity: An Essay on the Natural Philosophy of Modern Biology</t>
  </si>
  <si>
    <t>Jacques Monod</t>
  </si>
  <si>
    <t>https://i.gr-assets.com/images/S/compressed.photo.goodreads.com/books/1562996050i/493746._SX50_.jpg</t>
  </si>
  <si>
    <t>This radical book by Nobel laureate Monod is an important intellectual event. Chance and Necessity is a philosophical statement whose intention is to sweep away as both false and dangerous the animist conception of man that has dominated virtually all Western worldviews from primitive cultures to those of dialectical materialists. He bases his argument on the evidence of modern biology, which indisputably shows, that man is the product of chance genetic mutation. With the unrelenting logic of the scientist, he draws upon what we now know (and can theorize) of genetic structure to suggest an new way of looking at ourselves. He argues that objective scientific knowledge, the only reliable knowledge, denies the concepts of destiny or evolutionary purpose that underlie traditional philosophies. He contends that the persistence of those concepts is responsible for the intensifying schizophrenia of a world that accepts, and lives by, the fruits of science while refusing to face its moral implications. Dismissing as "animist" not only Plato, Hegel, Bergson and Teilhard de Chardin but Spencer and Marx as well, he calls for a new ethic that will recognize the distinction between objective knowledge and the realm of values--an ethic of knowledge that can, perhaps, save us from our deepening spiritual malaise, from the new age of darkness he sees coming.PrefaceOf strange objectsVitalisms and animismsMaxwell's demonsMicroscopic cyberneticsMolecular ontogenesisInvariance and perturbationsEvolutionThe frontiersThe kingdom and the darknessAppendixes</t>
  </si>
  <si>
    <t>https://www.goodreads.com/book/show/493746.Chance_and_Necessity</t>
  </si>
  <si>
    <t>Fuzz: When Nature Breaks the Law</t>
  </si>
  <si>
    <t>https://i.gr-assets.com/images/S/compressed.photo.goodreads.com/books/1619615618i/56769577._SY75_.jpg</t>
  </si>
  <si>
    <t>What’s to be done about a jaywalking moose? A bear caught breaking and entering? A murderous tree? Three hundred years ago, animals that broke the law would be assigned legal representation and put on trial. The answers are best found not in jurisprudence but in science: the curious science of human-wildlife conflict, a discipline at the crossroads of human behavior and wildlife biology.Roach tags along with animal-attack forensics investigators, human-elephant conflict specialists, bear managers, and "danger tree" faller blasters. Intrepid as ever, she travels from leopard-terrorized hamlets in the Indian Himalaya to St. Peter’s Square in the early hours before the pope arrives for Easter Mass, when vandal gulls swoop in to destroy the elaborate floral display. She taste-tests rat bait, learns how to install a vulture effigy, and gets mugged by a macaque.Combining little-known forensic science and conservation genetics with a motley cast of laser scarecrows, langur impersonators, and trespassing squirrels, Roach reveals as much about humanity as about nature’s lawbreakers. When it comes to "problem" wildlife, she finds, humans are more often the problem—and the solution. Fascinating, witty, and humane,Fuzzoffers hope for compassionate coexistence in our ever-expanding human habitat.</t>
  </si>
  <si>
    <t>https://www.goodreads.com/book/show/56769577-fuzz</t>
  </si>
  <si>
    <t>The Thrilling Adventures of Lovelace and Babbage</t>
  </si>
  <si>
    <t>Sydney Padua</t>
  </si>
  <si>
    <t>https://i.gr-assets.com/images/S/compressed.photo.goodreads.com/books/1412530488i/22822839._SX50_.jpg</t>
  </si>
  <si>
    <t>THE THRILLING ADVENTURES OF LOVELACE AND BABBAGE. . . in which Sydney Padua transforms one of the most compelling scientific collaborations into a hilarious series of adventures.Meet Victorian London’s most dynamic duo: Charles Babbage, the unrealized inventor of the computer, and his accomplice, Ada, Countess of Lovelace, the peculiar protoprogrammer and daughter of Lord Byron. When Lovelace translated a description of Babbage’s plans for an enormous mechanical calculating machine in 1842, she added annotations three times longer than the original work. Her footnotes contained the first appearance of the general computing theory, a hundred years before an actual computer was built. Sadly, Lovelace died of cancer a decade after publishing the paper, and Babbage never built any of his machines.But do not despair!The Thrilling Adventures of Lovelace and Babbagepresents a rollicking alternate reality in which Lovelace and Babbagedobuild the Difference Engine and then use it to build runaway economic models, battle the scourge of spelling errors, explore the wilder realms of mathematics, and, of course, fight crime—for the sake of both London and science. Complete with extensive footnotes that rival those penned by Lovelace herself, historical curiosities, and never-before-seen diagrams of Babbage’s mechanical, steam-powered computer,The Thrilling Adventures of Lovelace and Babbageis wonderfully whimsical, utterly unusual, and, above all, entirely irresistible.(With black-and-white illustrations throughout.)</t>
  </si>
  <si>
    <t>https://www.goodreads.com/book/show/22822839-the-thrilling-adventures-of-lovelace-and-babbage</t>
  </si>
  <si>
    <t>Eve: How the Female Body Drove 200 Million Years of Human Evolution</t>
  </si>
  <si>
    <t>Cat Bohannon</t>
  </si>
  <si>
    <t>https://i.gr-assets.com/images/S/compressed.photo.goodreads.com/books/1684815183i/75494215._SY75_.jpg</t>
  </si>
  <si>
    <t>THE REAL ORIGIN OF OUR SPECIES: a myth-busting, eye-opening landmark account of how humans evolved, offering a paradigm shift in our thinking about what the female body is, how it came to be, and how this evolution still shapes all our lives today.How did the female body drive 200 million years of human evolution?• Why do women live longer than men?• Why are women more likely to get Alzheimer’s?• Why do girls score better at every academic subject than boys until puberty, when suddenly their scores plummet?• Is sexism useful for evolution?• And why, seriously why, do women have to sweat through our sheets every night when we hit menopause?These questions are producing some truly exciting science—and inEve, with boundless curiosity and sharp wit, Cat Bohannon covers the past 200 million years to explain the specific science behind the development of the female sex: "We need a kind of user's manual for the female mammal. A no-nonsense, hard-hitting, seriously researched (but readable) account of what we are. How female bodies evolved, how they work, what it really means to biologically be a woman. Something that would rewrite the story of womanhood. This book is that story. We have to put the female body in the picture. If we don't, it's not just feminism that's compromised. Modern medicine, neurobiology, paleoanthropology, even evolutionary biology all take a hit when we ignore the fact that half of us have breasts. So it's time we talk about breasts. Breasts, and blood, and fat, and vaginas, and wombs—all of it. How they came to be and how we live with them now, no matter how weird or hilarious the truth is."Eveis not only a sweeping revision of human history, it's an urgent and necessary corrective for a world that has focused primarily on the male body for far too long. Picking up whereSapiensleft off, Eve will completely change what you think you know about evolution and whyHomo sapienshas become such a successful and dominant species.</t>
  </si>
  <si>
    <t>https://www.goodreads.com/book/show/75494215-eve</t>
  </si>
  <si>
    <t>Level 4: Virus Hunters of the CDC</t>
  </si>
  <si>
    <t>Joseph B. McCormick</t>
  </si>
  <si>
    <t>https://i.gr-assets.com/images/S/compressed.photo.goodreads.com/books/1583538067i/337075._SX50_.jpg</t>
  </si>
  <si>
    <t>Level 4: Virus Hunters of the CDC, is a memoir by America's most famous virus researchers. "Level 4" is the highest degree of laboratory containment for isolation and experimentation on microbiological organisms. Level-4 organisms produce lethal illnesses in humans and, for the most part, have no treatment and no prevention. Among the most infamous are the hemorrhagic viral diseases Ebola and Lassa Fever.This is the story of those who hunt the emerging diseases making global headlines. Join husband-and-wife team Dr. Joseph B. McCormick and Dr. Susan Fisher-Hoch in their search for those who may be infected by these lethal viruses. You will travel through equatorial Africa, the ghettos and rainforests of Brazil, and through settlements in northern Pakistan. Both Dr. McCormick and Dr. Fisher-Hoch will offer their scientific knowledge about how and why these viruses are so lethal to humans and what can be done to prevent any kind of devastating epidemic from ever breaking out. The book shows how dedication, intelligence and courage can prevail--and give us hope for the future of global health.1570362777 , 978-1570362774</t>
  </si>
  <si>
    <t>https://www.goodreads.com/book/show/337075.Level_4</t>
  </si>
  <si>
    <t>Life on Earth: A Natural History</t>
  </si>
  <si>
    <t>https://i.gr-assets.com/images/S/compressed.photo.goodreads.com/books/1232363357i/2096475._SX50_.jpg</t>
  </si>
  <si>
    <t>In this unique book, David Attenborough has undertaken nothing less than a history of nature, from the emergence of tiny one-celled organisms in the primeval slime more than 3,000 million years ago to apelike but upright man, equally well adapted to life in the rain forest of New Guinea and the glass canyons of a modern metropolis. Told through an examination of animal and plant life today - with occasional juxtapositions of extinct fossil forms to reveal the origin of living creatures - "Life on Earth" is an astonishing pageant of life, with a cast of characters drawn from the whole range of living animals the world over. Attenborough's perceptive, dynamic approach to the evolution of some four million species of living organisms that populate the planet is to trace the most significant thread in the history of each major group. He then proceeds to explain from the evidence of living representatives and fossil remains why certain animals adapted and survived, evolved to more complex and "higher" forms of life, while others, by some inherent limitation imposed by their physiology or structure, failed and became extinct. "Life on Earth" is a book of wonders. A model of clarity and ease as a guide, Attenborough takes the reader around the world with him into jungles where orchids have petals that "impersonate" wasps to attract pollinating insects; to Australia, where honeypot ants force feed nectar to workers of a special caste, then hang them up by their forelegs like living storage jars; to remote mountains in Japan where little monkeys called macaques have learned to combat the winter snows by bathing in hot volcanic springs.</t>
  </si>
  <si>
    <t>https://www.goodreads.com/book/show/2096475.Life_on_Earth</t>
  </si>
  <si>
    <t>Winter World: The Ingenuity of Animal Survival</t>
  </si>
  <si>
    <t>https://i.gr-assets.com/images/S/compressed.photo.goodreads.com/books/1442282009i/254705._SY75_.jpg</t>
  </si>
  <si>
    <t>From award-winning writer and biologist Bernd Heinrich, an intimate, accessible and eloquent illumination of animal survival in Winter.From flying squirrels to grizzly bears, torpid turtles to insects with antifreeze, the animal kingdom relies on some staggering evolutionary innovations to survive winter. Unlike their human counterparts, who must alter their environment to accommodate our physical limitations, animals are adaptable to an amazing range of conditions--i.e., radical changes in a creature's physiology take place to match the demands of the environment. Winter provides an especially remarkable situation, because of how drastically it affects the most elemental component of all life: water.Examining everything from food sources in the extremely barren winter landscape to the chemical composition that allows certain creatures to survive, Heinrich's Winter World awakens the largely undiscovered mysteries by which nature sustains herself through the harsh, cruel exigencies of winters</t>
  </si>
  <si>
    <t>https://www.goodreads.com/book/show/254705.Winter_World</t>
  </si>
  <si>
    <t>The High Frontier: Human Colonies in Space (Apogee Books Space)</t>
  </si>
  <si>
    <t>Gerard K. O'Neill</t>
  </si>
  <si>
    <t>https://i.gr-assets.com/images/S/compressed.photo.goodreads.com/books/1347768443i/405001._SX50_.jpg</t>
  </si>
  <si>
    <t>In 1969 America had proved its leadership in human spaceflight but among the nation's youth an anti-technology mindset was growing. Princeton physicist and professor Dr. Gerard K. O'Neill, inventor of the revolutionary colliding-beam storage ring technology that is now the basis of all high energy particle accelerators, asked his students if they could come up with a working space colony system to permanently and happily house tens of thousands of regular people. They dug into the challenge. Soon his small band of students grew to scores of researchers both young and old, all united in the big dream of letting real people have a real choice in their futures. In 1974, Dr. O'Neill put his three-pronged plan of space colonization, space solar power, and large scale space construction into easily accessible form with the release of the bookThe High Frontier. Fourteen years later, the Space Studies Institute, founded by O'Neill, re-released the original text, unchanged except for the doctor's addition of the Appendix "A View from 1988," and a new preface by astronaut Kathy Sullivan. This is one of the milestone and timeless classics of space habitation, alternative power, and human potential, all made possible with technology we already have. This expanded third edition features a new preface, introduction, and collection of essays by space researchers.</t>
  </si>
  <si>
    <t>https://www.goodreads.com/book/show/405001.The_High_Frontier</t>
  </si>
  <si>
    <t>Science: A History</t>
  </si>
  <si>
    <t>https://i.gr-assets.com/images/S/compressed.photo.goodreads.com/books/1393806893i/755107._SY75_.jpg</t>
  </si>
  <si>
    <t>ISBNs for 2003 edition re-used for this oneScience: A Historyis the enthralling story of the men and women who changed the way we see the world, and the turbulent times they lived in: from Galileo, tried by the Inquisition for his ideas, to Newton, who wrote his rivals out of the history books; from Marie Curie, forced to work apart from male students for fear that she might excite them, to Louis Agassiz, who marched his colleagues up a mountain to prove that ice ages had occurred. Filled with pioneers, visionaries, eccentrics and madmen, this is the history of science as it has never been told before.</t>
  </si>
  <si>
    <t>https://www.goodreads.com/book/show/755107.Science</t>
  </si>
  <si>
    <t>Why Nations Fail: The Origins of Power, Prosperity, and Poverty</t>
  </si>
  <si>
    <t>Daron Acemoğlu</t>
  </si>
  <si>
    <t>https://i.gr-assets.com/images/S/compressed.photo.goodreads.com/books/1348987396i/12158480._SY75_.jpg</t>
  </si>
  <si>
    <t>Brilliant and engagingly written,Why Nations Failanswers the question that has stumped the experts for centuries: Why are some nations rich and others poor, divided by wealth and poverty, health and sickness, food and famine?Is it culture, the weather, geography? Perhaps ignorance of what the right policies are?Simply, no. None of these factors is either definitive or destiny. Otherwise, how to explain why Botswana has become one of the fastest growing countries in the world, while other African nations, such as Zimbabwe, the Congo, and Sierra Leone, are mired in poverty and violence?Daron Acemoglu and James Robinson conclusively show that it is man-made political and economic institutions that underlie economic success (or lack of it). Korea, to take just one of their fascinating examples, is a remarkably homogeneous nation, yet the people of North Korea are among the poorest on earth while their brothers and sisters in South Korea are among the richest. The south forged a society that created incentives, rewarded innovation, and allowed everyone to participate in economic opportunities. The economic success thus spurred was sustained because the government became accountable and responsive to citizens and the great mass of people. Sadly, the people of the north have endured decades of famine, political repression, and very different economic institutions—with no end in sight. The differences between the Koreas is due to the politics that created these completely different institutional trajectories.Based on fifteen years of original research Acemoglu and Robinson marshall extraordinary historical evidence from the Roman Empire, the Mayan city-states, medieval Venice, the Soviet Union, Latin America, England, Europe, the United States, and Africa to build a new theory of political economy with great relevance for the big questions of today, including:- China has built an authoritarian growth machine. Will it continue to grow at such high speed and overwhelm the West?- Are America’s best days behind it? Are we moving from a virtuous circle in which efforts by elites to aggrandize power are resisted to a vicious one that enriches and empowers a small minority?- What is the most effective way to help move billions of people from the rut of poverty to prosperity? Morephilanthropy from the wealthy nations of the West? Or learning the hard-won lessons of Acemoglu and Robinson’s breakthrough ideas on the interplay between inclusive political and economic institutions?Why Nations Failwill change the way you look at—and understand—the world.</t>
  </si>
  <si>
    <t>https://www.goodreads.com/book/show/12158480-why-nations-fail</t>
  </si>
  <si>
    <t>The Glass Universe: How the Ladies of the Harvard Observatory Took the Measure of the Stars</t>
  </si>
  <si>
    <t>https://i.gr-assets.com/images/S/compressed.photo.goodreads.com/books/1465672020i/29496512._SY75_.jpg</t>
  </si>
  <si>
    <t>In the mid-nineteenth century, the Harvard College Observatory began employing women as calculators, or "human computers," to interpret the observations their male counterparts made via telescope each night. At the outset this group included the wives, sisters, and daughters of the resident astronomers, but soon the female corps included graduates of the new women's colleges--Vassar, Wellesley, and Smith. As photography transformed the practice of astronomy, the ladies turned from computation to studying the stars captured nightly on glass photographic plates.The "glass universe" of half a million plates that Harvard amassed over the ensuing decades--through the generous support of Mrs. Anna Palmer Draper, the widow of a pioneer in stellar photography--enabled the women to make extraordinary discoveries that attracted worldwide acclaim. They helped discern what stars were made of, divided the stars into meaningful categories for further research, and found a way to measure distances across space by starlight. Their ranks included Williamina Fleming, a Scottish woman originally hired as a maid who went on to identify ten novae and more than three hundred variable stars; Annie Jump Cannon, who designed a stellar classification system that was adopted by astronomers the world over and is still in use; and Dr. Cecilia Helena Payne, who in 1956 became the first ever woman professor of astronomy at Harvard--and Harvard's first female department chair.</t>
  </si>
  <si>
    <t>https://www.goodreads.com/book/show/29496512-the-glass-universe</t>
  </si>
  <si>
    <t>Lonely Hearts of the Cosmos: The Story of the Scientific Quest for the Secret of the Universe</t>
  </si>
  <si>
    <t>Dennis Overbye</t>
  </si>
  <si>
    <t>https://i.gr-assets.com/images/S/compressed.photo.goodreads.com/books/1344264493i/211213._SY75_.jpg</t>
  </si>
  <si>
    <t>Finalist for the National Book Critics Circle the "intensely exciting" story of a group of brilliant scientists who set out to answer the deepest questions about the origin of the universe and changed the course of physics and astronomy forever ( Newsday ).In southern California, nearly a half century ago, a small band of researchers — equipped with a new 200-inch telescope and a faith born of scientific optimism — embarked on the greatest intellectual adventure in the history of the search for the origin and fate of the universe. Their quest would eventually engulf all of physics and astronomy, leading not only to the discovery of quasars, black holes, and shadow matter but also to fame, controversy, and Nobel Prizes. Lonely Hearts of the Cosmos tells the story of the men and women who have taken eternity on their shoulders and stormed nature in search of answers to the deepest questions we know to ask."Written with such wit and verve that it is hard not to zip through in one sitting." — Washington Post</t>
  </si>
  <si>
    <t>https://www.goodreads.com/book/show/211213.Lonely_Hearts_of_the_Cosmos</t>
  </si>
  <si>
    <t>The Origin Of Humankind (Science Masters Series)</t>
  </si>
  <si>
    <t>Richard E. Leakey</t>
  </si>
  <si>
    <t>https://i.gr-assets.com/images/S/compressed.photo.goodreads.com/books/1347880433i/88062._SY75_.jpg</t>
  </si>
  <si>
    <t>“The name Leakey is synonymous with the study of human origins,” wroteThe New York Times.The renowned family of paleontologists—Louis Leakey, Mary Leakey, and their son Richard Leakey—has vastly expanded our understanding of human evolution.The Origin of Humankindis Richard Leakey’s personal view of the development of Homo Sapiens. At the heart of his new picture of evolution is the introduction of a heretical notion: once the first apes walked upright, the evolution of modern humans became possible and perhaps inevitable. From this one evolutionary step comes all the other evolutionary refinements and distinctions that set the human race apart from the apes. In fascinating sections on how and why modern humans developed a social organization, culture, and personal behavior, Leakey has much of interest to say about the development of art, language, and human consciousness.</t>
  </si>
  <si>
    <t>https://www.goodreads.com/book/show/88062.The_Origin_Of_Humankind</t>
  </si>
  <si>
    <t>The Universe Within: Discovering the Common History of Rocks, Planets, and People</t>
  </si>
  <si>
    <t>https://i.gr-assets.com/images/S/compressed.photo.goodreads.com/books/1339109026i/13641957._SY75_.jpg</t>
  </si>
  <si>
    <t>InThe Universe Within,with his trademark clarity and exuberance, Shubin takes an even more expansive approach to the question of why we look the way we do. Starting once again with fossils, he turns his gaze skyward, showing us how the entirety of the universe’s fourteen-billion-year history can be seen in our bodies. As he moves from our very molecular composition (a result of stellar events at the origin of our solar system) through the workings of our eyes, Shubin makes clear how the evolution of the cosmos has profoundly marked our own bodies. Fully illustrated with black and white drawings.</t>
  </si>
  <si>
    <t>https://www.goodreads.com/book/show/13641957-the-universe-within</t>
  </si>
  <si>
    <t>101 Quantum Questions: What You Need to Know About the World You Can't See</t>
  </si>
  <si>
    <t>Kenneth W. Ford</t>
  </si>
  <si>
    <t>https://i.gr-assets.com/images/S/compressed.photo.goodreads.com/books/1347455531i/10502147._SX50_.jpg</t>
  </si>
  <si>
    <t>Ken Ford’s mission is to help us understand the ";great ideas"; of quantum physics—ideas such as wave-particle duality, the uncertainty principle, superposition, and conservation. These fundamental concepts provide the structure for 101 Quantum Questions, an authoritative yet engaging book for the general reader in which every question and answer brings out one or more basic features of the mysterious world of the quantum—the physics of the very small. Nuclear researcher and master teacher, Ford covers everything from quarks, quantum jumps, and what causes stars to shine, to practical applications ranging from lasers and superconductors to light-emitting diodes. Ford’s lively answers are enriched by Paul Hewitt's drawings, numerous photos of physicists, and anecdotes, many from Ford’s own experience. Organized for cover-to-cover reading, 101 Quantum Questions also is great for browsing.Some books focus on a sin</t>
  </si>
  <si>
    <t>https://www.goodreads.com/book/show/10502147-101-quantum-questions</t>
  </si>
  <si>
    <t>The Tangled Tree: A Radical New History of Life</t>
  </si>
  <si>
    <t>https://i.gr-assets.com/images/S/compressed.photo.goodreads.com/books/1529161058i/36373639._SY75_.jpg</t>
  </si>
  <si>
    <t>Science writer David Quammen explains how recent discoveries in molecular biology can change our understanding of evolution and life’s history, with powerful implications for human health and even our own human nature.In the mid-1970s, scientists began using DNA sequences to reexamine the history of all life. Perhaps the most startling discovery to come out of this new field—the study of life’s diversity and relatedness at the molecular level—is horizontal gene transfer (HGT), or the movement of genes across species lines. It turns out that HGT has been widespread and important. For instance, we now know that roughly eight percent of the human genome arrived not through traditional inheritance from directly ancestral forms, but sideways by viral infection—a type of HGT.David Quammen chronicles these discoveries through the lives of the researchers who made them—such as Carl Woese, the most important little-known biologist of the twentieth century; Lynn Margulis, the notorious maverick whose wild ideas about “mosaic” creatures proved to be true; and Tsutomu Wantanabe, who discovered that the scourge of antibiotic-resistant bacteria is a direct result of horizontal gene transfer, bringing the deep study of genome histories to bear on a global crisis in public health.</t>
  </si>
  <si>
    <t>https://www.goodreads.com/book/show/36373639-the-tangled-tree</t>
  </si>
  <si>
    <t>The Science Book: 250 Milestones in the History of Science</t>
  </si>
  <si>
    <t>Peter Tallack</t>
  </si>
  <si>
    <t>https://i.gr-assets.com/images/S/compressed.photo.goodreads.com/books/1172857352i/224828._SX50_.jpg</t>
  </si>
  <si>
    <t>From the world's greatest scientists--the world's greatest science book! With a foreword written by critically acclaimed author Simon Singh (Fermat's Last Theorem) and essays by such major writers as Richard Dawkings, Susan Greenfield, and John Gribbin, it presents 250 of the most significant milestones in the history of scientific discovery. Accompanying this unique perspective on our ever-evolving view of the universe are some of the most visually dramatic illustrations you'll ever see. Short, lucid articles focus on everything from the speculations of the ancient Greeks to today's Nobel Prize winners, from Ptolemy's theory of an Earth-centered universe to the first steps on the moon, and from the dawning of the concept of zero to the cloning of Dolly the sheep. Biology, physics, astronomy, medicine, and the breakthroughs in every field are all here and celebrated, in the first truly accessible, fully illustrated story of science. 9 7/8 X 11 1/2. 300 Color Pages</t>
  </si>
  <si>
    <t>https://www.goodreads.com/book/show/224828.The_Science_Book</t>
  </si>
  <si>
    <t>Neutrino</t>
  </si>
  <si>
    <t>Frank Close</t>
  </si>
  <si>
    <t>https://i.gr-assets.com/images/S/compressed.photo.goodreads.com/books/1348219413i/8602363._SY75_.jpg</t>
  </si>
  <si>
    <t>Neutrinos are perhaps the most enigmatic particles in the universe. These tiny, ghostly particles are formed by the billions in stars and pass through us constantly, unseen, at almost the speed of light. Yet half a century after their discovery, we still know less about them than all the other varieties of matter that have ever been seen.In this engaging, concise volume, renowned scientist and popular writer Frank Close gives a vivid account of the discovery of neutrinos and our growing understanding of their significance, also touching on some speculative ideas concerning the possible uses of neutrinos and their role in the early universe. Close begins with the early history of the discovery of radioactivity by Henri Becquerel and Marie and Pierre Curie, the early model of the atom by Ernest Rutherford, and problems with these early atomic models, and Wolfgang Pauli's solution to that problem by inventing the concept of neutrino (named by Enrico Fermi, "neutrino" being Italian for "little neutron"). The book describes how the confirmation of Pauli's theory didn't occur until 1956, when Clyde Cowan and Fred Reines detected neutrinos, and reveals that the first "natural" neutrinos were finally detected by Reines in 1965 (before that, they had only been detected in reactors or accelerators). Close takes us to research experiments miles underground that are able to track neutrinos' fleeting impact as they pass through vast pools of cadmium chloride and he explains why they are becoming of such interest to cosmologists--if we can track where a neutrino originated we will be looking into the far distant reaches of the universe.In telling the story of the neutrino, Close offers a fascinating portrait of a strand of modern physics that sheds light on everything from the workings of the atom and the power of the sun.</t>
  </si>
  <si>
    <t>https://www.goodreads.com/book/show/8602363-neutrino</t>
  </si>
  <si>
    <t>Quantum Evolution: How Physics' Weirdest Theory Explains Life's Biggest Mystery (Norton Paperback)</t>
  </si>
  <si>
    <t>Johnjoe McFadden</t>
  </si>
  <si>
    <t>https://i.gr-assets.com/images/S/compressed.photo.goodreads.com/books/1347870064i/394606._SX50_.jpg</t>
  </si>
  <si>
    <t>"Challenging but invariably eloquent and elegant answers to the most fundamental questions...: What is life? What is mind?"― Kirkus Reviews , starred review Johnjoe McFadden "enters new and provocative territory in his marriage of physics and biology" ( Science News ). His simple but staggering theory of quantum evolution shows how quantum mechanics gives living organisms the ability to initiate specific actions, including new mutations. As Paul Davies exclaims, "if these ideas are right, they will transform our understanding of the relationship between physics and biology" and may radically revise the notion of random evolution and the debate over consciousness and free will.</t>
  </si>
  <si>
    <t>https://www.goodreads.com/book/show/394606.Quantum_Evolution</t>
  </si>
  <si>
    <t>A Brief Tour of Human Consciousness: From Impostor Poodles to Purple Numbers</t>
  </si>
  <si>
    <t>https://i.gr-assets.com/images/S/compressed.photo.goodreads.com/books/1432093693i/31554._SY75_.jpg</t>
  </si>
  <si>
    <t>How can some people come to believe that their poodle is an impostor? Or see colors in numbers? Internationally acclaimed neuroscientist, V.S. Ramachandran, now shares his unique insight into human consciousness in an entertaining, inspiring, and intellectually dazzling brief tour of the ultimate frontier—the thoughts in our heads. A Brief Tour of Human Consciousness is made up of five investigations of the greatest mysteries of the brain. The first chapter shows how amputees feel pain in limbs they no longer have as it introduces the great revolution of our neuroscience. The second chapter walks through the way what we see determines our thoughts, and demonstrates the counterintuitive point that believing is in fact seeing. The third chapter takes a leap beyond cutting edge science to audaciously set out a general theory of beauty, explaining why, the world over, cultures have fundamentally similar notions of what is attractive. The fourth chapter explores the bizarre world of synesthetes, people who see colors in numbers, textures in smells, sounds in sights, and flavors in sounds. Finally, V. S. Ramachandran one of the foremost brain researchers in the world today, sums up the implications of the revolution in our understanding of consciousness, to make a fascinating argument about our essential sense of self and its distributed nature.</t>
  </si>
  <si>
    <t>https://www.goodreads.com/book/show/31554.A_Brief_Tour_of_Human_Consciousness</t>
  </si>
  <si>
    <t>The Monk in the Garden: The Lost and Found Genius of Gregor Mendel, the Father of Genetics</t>
  </si>
  <si>
    <t>Robin Marantz Henig</t>
  </si>
  <si>
    <t>https://i.gr-assets.com/images/S/compressed.photo.goodreads.com/books/1382938512i/529005._SY75_.jpg</t>
  </si>
  <si>
    <t>In THE MONK IN THE GARDEN, award-winning author Robin Marantz Henig vividly evokes a little-known chapter in science, taking us back to the birth of genetics, a field that continues to challenge the way we think about life itself. Shrouded in mystery, Gregor Mendel's quiet life and discoveries make for fascinating reading. Among his pea plants Henig finds a tale filled with intrigue, jealousy, and a healthy dose of bad timing. She "has done a remarkable job of fleshing out the myth with what few facts there are" (Washington Post Book World) and has delivered Mendel's story with grace and glittering prose. THE MONK IN THE GARDEN is both a "classic tale of redemption" (New York Times Book Review) and a science book of the highest literary order.</t>
  </si>
  <si>
    <t>https://www.goodreads.com/book/show/529005.The_Monk_in_the_Garden</t>
  </si>
  <si>
    <t>The God Particle: If the Universe Is the Answer, What Is the Question?</t>
  </si>
  <si>
    <t>Leon M. Lederman</t>
  </si>
  <si>
    <t>https://i.gr-assets.com/images/S/compressed.photo.goodreads.com/books/1390693908i/261830._SY75_.jpg</t>
  </si>
  <si>
    <t>In this extraordinarily accessible and enormously witty book, the Nobel Prize-winning physicist Leon Lederman guides us on a fascinating tour of the history of particle physics. The book takes us from the Greeks' earliest scientific observations through Einstein and beyond in an inspiring celebration of human curiosity. It ends with the quest for the Higgs boson, nicknamed the God Particle, which scientists hypothesize will help unlock the last secrets of the subatomic universe. With a new preface by Lederman, The God Particle will leave you marveling at our continuing pursuit of the infinitesimal.</t>
  </si>
  <si>
    <t>https://www.goodreads.com/book/show/261830.The_God_Particle</t>
  </si>
  <si>
    <t>The Mind’s I: Fantasies and Reflections on Self and Soul</t>
  </si>
  <si>
    <t>https://i.gr-assets.com/images/S/compressed.photo.goodreads.com/books/1385316419i/2081._SY75_.jpg</t>
  </si>
  <si>
    <t>Brilliant, shattering, mind-jolting,The Mind's Iis a searching, probing cosmic journey of the mind that goes deeply into the problem of self and self-consciousness as anything written in our time. From verbalizing chimpanzees to scientific speculations involving machines with souls, from the mesmerizing, maze-like fiction of Borges to the tantalizing, dreamlike fiction of Lem and Princess Ineffable, her circuits glowing read and gold,The Mind's Iopens the mind to the Black Box of fantasy, to the windfalls of reflection, to new dimensions of exciting possibilities."Ever since David Hume declared in the 18th century that the Self is only a heap of perceptions, the poor Ego has been in a shaky conditions indeed...Mind and consciousness becomes dispensable items in our accounts of reality, ghosts in the bodily machine...Yet there are indications here and there that the tide may be tuming...and the appearance ofThe Mind's I, edited by Douglas R. Hofstadter and Daniel C. Dennett, seems a welcome sign of change." William Barrett,The New York Times Book Review</t>
  </si>
  <si>
    <t>https://www.goodreads.com/book/show/2081.The_Mind_s_I</t>
  </si>
  <si>
    <t>Proust and the Squid: The Story and Science of the Reading Brain</t>
  </si>
  <si>
    <t>Maryanne Wolf</t>
  </si>
  <si>
    <t>https://i.gr-assets.com/images/S/compressed.photo.goodreads.com/books/1338486201i/289751._SY75_.jpg</t>
  </si>
  <si>
    <t>The act of reading is a miracle. Every new reader's brain possesses the extraordinary capacity to rearrange itself beyond its original abilities in order to understand written symbols. But how does the brain learn to read? As world-renowned cognitive neuroscientist and scholar of reading Maryanne Wolf explains in this impassioned book, we taught our brain to read only a few thousand years ago, and in the process changed the intellectual evolution of our species. Wolf tells us that the brain that examined tiny clay tablets in the cuneiform script of the Sumerians is configured differently from the brain that reads alphabets or of one literate in today's technology. There are critical implications to such an evolving brain. Just as writing reduced the need for memory, the proliferation of information and the particular requirements of digital culture may short-circuit some of written language's unique contributions—with potentially profound consequences for our future. Turning her attention to the development of the individual reading brain, Wolf draws on her expertise in dyslexia to investigate what happens when the brain finds it difficult to read. Interweaving her vast knowledge of neuroscience, psychology, literature, and linguistics, Wolf takes the reader from the brains of a pre-literate Homer to a literacy-ambivalent Plato, from an infant listening toGoodnight Moonto an expert reader of Proust, and finally to an often misunderstood child with dyslexia whose gifts may be as real as the challenges he or she faces. As we come to appreciate how the evolution and development of reading have changed the very arrangement of our brain and our intellectual life, we begin to realize with ever greater comprehension that we truly are what we read. Ambitious, provocative, and rich with examples,Proust and the Squidcelebrates reading, one of the single most remarkable inventions in history. Once embarked on this magnificent story of the reading brain, you will never again take for granted your ability to absorb the written word.</t>
  </si>
  <si>
    <t>https://www.goodreads.com/book/show/289751.Proust_and_the_Squid</t>
  </si>
  <si>
    <t>13.8: The Quest to Find the True Age of the Universe and the Theory of Everything</t>
  </si>
  <si>
    <t>https://i.gr-assets.com/images/S/compressed.photo.goodreads.com/books/1448570927i/26196560._SY75_.jpg</t>
  </si>
  <si>
    <t>A celebrated astronomer makes a powerful case for the harmony between two of physics’ most important and seemingly contradictory theoriesThe twentieth century gave us two great theories of physics. The general theory of relativity describes the behavior of very large things, and quantum theory the behavior of very small things. In this landmark book, John Gribbin—one of the best-known science writers of the past thirty years—presents his own version of the Holy Grail of physics, the search that has been going on for decades to find a unified “Theory of Everything” that combines these ideas into one mathematical package, a single equation that could be printed on a T-shirt, containing the answer to life, the Universe, and everything. With his inimitable mixture of science, history, and biography, Gribbin shows how—despite skepticism among many physicists—these two great theories are very compatible, and point to a deep truth about the nature of our existence. The answer lies, intriguingly, with the age of the 13.8 billion years.</t>
  </si>
  <si>
    <t>https://www.goodreads.com/book/show/26196560-13-8</t>
  </si>
  <si>
    <t>The Man Who Loved Only Numbers: The Story of  Paul Erdős and the Search for Mathematical Truth</t>
  </si>
  <si>
    <t>Paul Hoffman</t>
  </si>
  <si>
    <t>https://i.gr-assets.com/images/S/compressed.photo.goodreads.com/books/1348101129i/714583._SY75_.jpg</t>
  </si>
  <si>
    <t>Based on a National Magazine Award-winning article, this masterful biography of Hungarian-born Paul Erdos is both a vivid portrait of an eccentric genius and a layman's guide to some of this century's most startling mathematical discoveries.</t>
  </si>
  <si>
    <t>https://www.goodreads.com/book/show/714583.The_Man_Who_Loved_Only_Numbers</t>
  </si>
  <si>
    <t>This Idea Must Die: Scientific Theories That Are Blocking Progress</t>
  </si>
  <si>
    <t>https://i.gr-assets.com/images/S/compressed.photo.goodreads.com/books/1418771663i/22477307._SY75_.jpg</t>
  </si>
  <si>
    <t>Reporting from the cutting edge of scientific discovery, today's visionary thinkers target the greatest roadblocks to innovation.Few truly new ideas are developed without first abandoning old ones. In the past, discoveries often had to wait for the rise of the next generation to see questions in a new light and let go of old truisms. Today, in a world that is defined by a rapid rate of change, staying on the cutting edge has as much to do with shedding outdated notions as adopting new ones. In this spirit, John Brockman, publisher of the online salon Edge.org ("the world's smartest website"—The Guardian), asked 175 of the world's most influential scientists, economists, artists, and philosophers:What scientific idea is ready for retirement?Jared Diamond explores the diverse ways that new ideas emerge * Nassim Nicholas Taleb takes down the standard deviation * Richard Thaler and novelist Ian McEwan reveal the usefulness of "bad" ideas * Steven Pinker dismantles the working theory of human behavior * Richard Dawkins renounces essentialism * Sherry Turkle reevaluates our expectations of artificial intelligence * Physicist Andrei Linde suggests that our universe and its laws may not be as unique as we think * Martin Rees explains why scientific understanding is a limitless goal * Alan Guth rethinks the origins of the universe * Sam Harris argues that our definition of science is too narrow * Nobel Prize winner Frank Wilczek disputes the division between mind and matter * Lawrence Krauss challenges the notion that the laws of physics were preordained * plus contributions from Daniel Goleman, Mihaly Csikszentmihalyi, Nicholas Carr, Rebecca Newberger Goldstein, Matt Ridley, Stewart Brand, Sean Carroll, Daniel C. Dennett, Helen Fisher, Douglas Rushkoff, Lee Smolin, Kevin Kelly, Freeman Dyson, and others.</t>
  </si>
  <si>
    <t>https://www.goodreads.com/book/show/22477307-this-idea-must-die</t>
  </si>
  <si>
    <t>Artificial Intelligence: A Modern Approach</t>
  </si>
  <si>
    <t>Stuart Russell</t>
  </si>
  <si>
    <t>https://i.gr-assets.com/images/S/compressed.photo.goodreads.com/books/1385600294i/27543._SX50_.jpg</t>
  </si>
  <si>
    <t>For one or two-semester, undergraduate or graduate-level courses in Artificial Intelligence. The long-anticipated revision of this best-selling text offers the most comprehensive, up-to-date introduction to the theory and practice of artificial intelligence. *NEW-Nontechnical learning material-Accompanies each part of the book. *NEW-The Internet as a sample application for intelligent systems-Added in several places including logical agents, planning, and natural language. *NEW-Increased coverage of material - Includes expanded coverage of: default reasoning and truth maintenance systems, including multi-agent/distributed AI and game theory; probabilistic approaches to learning including EM; more detailed descriptions of probabilistic inference algorithms. *NEW-Updated and expanded exercises-75% of the exercises are revised, with 100 new exercises. *NEW-On-line Java software. *Makes it easy for students to do projects on the web using intelligent agents. *A unified, agent-based approach to AI-Organizes the material around the task of building intelligent agents. *Comprehensive, up-to-date coverage-Includes a unified view of the field organized around the rational decision making pa</t>
  </si>
  <si>
    <t>https://www.goodreads.com/book/show/27543.Artificial_Intelligence</t>
  </si>
  <si>
    <t>The Magic School Bus at the Waterworks (The Magic School Bus #1)</t>
  </si>
  <si>
    <t>Joanna Cole</t>
  </si>
  <si>
    <t>https://i.gr-assets.com/images/S/compressed.photo.goodreads.com/books/1282597089i/769955._SX50_.jpg</t>
  </si>
  <si>
    <t>When Ms. Frizzle, the strangest teacher in school, takes her class on a field trip to the waterworks, everyone ends up experiencing the water purification system from the inside.</t>
  </si>
  <si>
    <t>https://www.goodreads.com/book/show/769955.The_Magic_School_Bus_at_the_Waterworks</t>
  </si>
  <si>
    <t>The Turning Point: Science, Society, and the Rising Culture</t>
  </si>
  <si>
    <t>https://i.gr-assets.com/images/S/compressed.photo.goodreads.com/books/1348391732i/150999._SX50_.jpg</t>
  </si>
  <si>
    <t>While physicists were busy revolutionizing our outlook on the fundamentals of the universe, the mechanistic paradigm of the past had already taken hold on the methods of every other field. Our biologists had taken a mechanistic view of life. From a biology textbook quoted by Capra, "One of the acid tests of understanding an object is the ability to put it together from its component parts. " (Capra p. 102) An approach that ironically is quite opposed to the study of life. We've now realized that the mapping of the human genome has yielded many beautiful computer models but little else. The biomedical model which concentrates on the mechanisms of smaller and smaller fragments of the body has yielded an approach that views disease as, "the malfunctioning of biological organisms which are studied from the point of view of cellular and molecular biology; the doctor's role is to intervene, either physically or chemically, to correct the malfunctioning of a specific mechanism." (p.123) The ingestion of many chemicals and execution of complicated surgeries has resulted in ever rising health care costs, and while saving many lives has primarily served as an excuse for lifestyles that run counter to human nature. "We prefer to talk about our children's hyperactivity or learning disability rather than examine the inadequacy of our schools; we prefer to be told that we suffer from hypertension rather than change our over-competitive business world; we accept ever increasing rates of cancer rather than investigate how the chemical industry poisons our food to increase its profits." (p.163)</t>
  </si>
  <si>
    <t>https://www.goodreads.com/book/show/150999.The_Turning_Point</t>
  </si>
  <si>
    <t>Feathers: The Evolution of a Natural Miracle</t>
  </si>
  <si>
    <t>Thor Hanson</t>
  </si>
  <si>
    <t>https://i.gr-assets.com/images/S/compressed.photo.goodreads.com/books/1327958870i/9634191._SX50_.jpg</t>
  </si>
  <si>
    <t>Feathers are an evolutionary marvel: aerodynamic, insulating, beguiling. They date back more than 100 million years. Yet their story has never been fully told. In Feathers, biologist Thor Hanson details a sweeping natural history, as feathers have been used to fly, protect, attract, and adorn through time and place. Applying the research of paleontologists, ornithologists, biologists, engineers, and even art historians, Hanson asks: What are feathers? How did they evolve? What do they mean to us? Engineers call feathers the most efficient insulating material ever discovered, and they are at the root of biology's most enduring debate. They silence the flight of owls and keep penguins dry below the ice. They have decorated queens, jesters, and priests. And they have inked documents from the Constitution to the novels of Jane Austen. Feathers is a captivating and beautiful exploration of this most enchanting object.</t>
  </si>
  <si>
    <t>https://www.goodreads.com/book/show/9634191-feathers</t>
  </si>
  <si>
    <t>How to Teach Physics to Your Dog</t>
  </si>
  <si>
    <t>Chad Orzel</t>
  </si>
  <si>
    <t>https://i.gr-assets.com/images/S/compressed.photo.goodreads.com/books/1440199407i/6466324._SY75_.jpg</t>
  </si>
  <si>
    <t>Who better to teach the magic of quantum physics than a talking dog? Sit down with Chad Orzel and his dog Emmy as he explains the laws of physics.</t>
  </si>
  <si>
    <t>https://www.goodreads.com/book/show/6466324-how-to-teach-physics-to-your-dog</t>
  </si>
  <si>
    <t>The Noonday Demon: An Atlas of Depression</t>
  </si>
  <si>
    <t>Andrew Solomon</t>
  </si>
  <si>
    <t>https://i.gr-assets.com/images/S/compressed.photo.goodreads.com/books/1509425169i/13932._SY75_.jpg</t>
  </si>
  <si>
    <t>With uncommon humanity, candor, wit, and erudition, award-winning author Andrew Solomon takes the reader on a journey of incomparable range and resonance into the most pervasive of family secrets. His contribution to our understanding not only of mental illness but also of the human condition is truly stunning.The Noonday Demonexamines depression in personal, cultural, and scientific terms. Drawing on his own struggles with the illness and interviews with fellow sufferers, doctors and scientists, policymakers and politicians, drug designers and philosophers, Solomon reveals the subtle complexities and sheer agony of the disease. He confronts the challenge of defining the illness and describes the vast range of available medications, the efficacy of alternative treatments, and the impact the malady has had on various demographic populations around the world and throughout history. He also explores the thorny patch of moral and ethical questions posed by emerging biological explanations for mental illness.The depth of human experience Solomon chronicles, the range of his intelligence, and his boundless curiosity and compassion will change the reader's view of the world.</t>
  </si>
  <si>
    <t>https://www.goodreads.com/book/show/13932.The_Noonday_Demon</t>
  </si>
  <si>
    <t>Carl Sagan's Cosmic Connection: An Extraterrestrial Perspective</t>
  </si>
  <si>
    <t>https://i.gr-assets.com/images/S/compressed.photo.goodreads.com/books/1415585453i/151691._SX50_.jpg</t>
  </si>
  <si>
    <t>In 1973, Carl Sagan published The Cosmic Connection, a daring view of the universe, which rapidly became a classic work of popular science and inspired a generation of scientists and enthusiasts. This seminal work is reproduced here for a whole new generation to enjoy. In Sagan's typically lucid and lyrical style, he discusses many topics from astrophysics and solar system science, to colonization, terraforming and the search for extraterrestrials. Sagan conveys his own excitement and wonder, and relates the revelations of astronomy to the most profound human problems and concerns: issues that are just as valid today as they were thirty years ago. New to this edition are Freeman Dyson's comments on Sagan's vision and the importance of the work, Ann Druyan's assessment of Sagan's cultural significance as a champion of science, and David Morrison's discussion of the advances made since 1973 and what became of Sagan's predictions. Who knows what wonders this third millennium will reveal, but one thing is certain: Carl Sagan played a unique role in preparing us for them.</t>
  </si>
  <si>
    <t>https://www.goodreads.com/book/show/151691.Carl_Sagan_s_Cosmic_Connection</t>
  </si>
  <si>
    <t>The Beginning of Infinity: Explanations That Transform the World</t>
  </si>
  <si>
    <t>David Deutsch</t>
  </si>
  <si>
    <t>https://i.gr-assets.com/images/S/compressed.photo.goodreads.com/books/1311705051i/10483171._SY75_.jpg</t>
  </si>
  <si>
    <t>'Science has never had an advocate quite like David Deutsch ... A computational physicist on a par with his touchstones Alan Turing and Richard Feynman, and a philosopher in the line of his greatest hero, Karl Popper. His arguments are so clear that to read him is to experience the thrill of the highest level of discourse available on this planet and to understand it' Peter Forbes, IndependentIn our search for truth, how far have we advanced? This uniquely human quest for good explanations has driven amazing improvements in everything from scientific understanding and technology to politics, moral values and human welfare. But will progress end, either in catastrophe or completion - or will it continue infinitely?In this profound and seminal book, David Deutsch explores the furthest reaches of our current understanding, taking in the Infinity Hotel, supernovae and the nature of optimism, to instill in all of us a wonder at what we have achieved - and the fact that this is only the beginning of humanity's infinite possibility.'This is Deutsch at his most ambitious, seeking to understand the implications of our scientific explanations of the world ... I enthusiastically recommend this rich, wide-ranging and elegantly written exposition of the unique insights of one of our most original intellectuals' Michael Berry, Times Higher Education Supplement'Bold ... profound ... provocative and persuasive' Economist'David Deutsch may well go down in history as one of the great scientists of our age' Scotsman</t>
  </si>
  <si>
    <t>https://www.goodreads.com/book/show/10483171-the-beginning-of-infinity</t>
  </si>
  <si>
    <t>The Fabric of Reality: The Science of Parallel Universes--and Its Implications</t>
  </si>
  <si>
    <t>https://i.gr-assets.com/images/S/compressed.photo.goodreads.com/books/1348344833i/177068._SY75_.jpg</t>
  </si>
  <si>
    <t>For David Deutsch, a young physicist of unusual originality, quantum theory contains our most fundamental knowledge of the physical world. Taken literally, it implies that there are many universes “parallel” to the one we see around us. This multiplicity of universes, according to Deutsch, turns out to be the key to achieving a new worldview, one which synthesizes the theories of evolution, computation, and knowledge with quantum physics. Considered jointly, these four strands of explanation reveal a unified fabric of reality that is both objective and comprehensible, the subject of this daring, challenging book. The Fabric of Reality explains and connects many topics at the leading edge of current research and thinking, such as quantum computers (which work by effectively collaborating with their counterparts in other universes), the physics of time travel, the comprehensibility of nature and the physical limits of virtual reality, the significance of human life, and the ultimate fate of the universe. Here, for scientist and layperson alike, for philosopher, science-fiction reader, biologist, and computer expert, is a startlingly complete and rational synthesis of disciplines, and a new, optimistic message about existence.</t>
  </si>
  <si>
    <t>https://www.goodreads.com/book/show/177068.The_Fabric_of_Reality</t>
  </si>
  <si>
    <t>Voodoo Science: The Road from Foolishness to Fraud</t>
  </si>
  <si>
    <t>Robert L. Park</t>
  </si>
  <si>
    <t>https://i.gr-assets.com/images/S/compressed.photo.goodreads.com/books/1348634519i/157288._SX50_.jpg</t>
  </si>
  <si>
    <t>In a time of dazzling scientific progress, how can we separate genuine breakthroughs from the noisy gaggle of false claims? From Deepak Chopra's "quantum alternative to growing old" to unwarranted hype surrounding the International Space Station, Robert Park leads us down the back alleys of fringe science, through the gleaming corridors of Washington power and even into our evolutionary past to search out the origins of voodoo science. Along the way, he offers simple and engaging science lessons, proving that you don't have to be a scientist to spot the fraudulent science that swirls around us.While remaining highly humorous, this hard-hitting account also tallies the the billions spent on worthless therapies, the tax dollars squandered on government projects that are doomed to fail, the investors bilked by schemes that violate the most fundamental laws of nature. But the greatest cost is fear of imaginary dangers, reliance on magical cures, and above all, a mistaken view of how the world works.To expose the forces that sustain voodoo science, Park examines the role of the media, the courts, bureaucrats and politicians, as well as the scientific community. Scientists argue that the cure is to raise general scientific literacy. But what exactly should a scientifically literate society know? Park argues that the public does not need a specific knowledge of science so much as a scientific world view--an understanding that we live in an orderly universe governed by natural laws that cannot be circumvented.</t>
  </si>
  <si>
    <t>https://www.goodreads.com/book/show/157288.Voodoo_Science</t>
  </si>
  <si>
    <t>What Technology Wants</t>
  </si>
  <si>
    <t>Kevin Kelly</t>
  </si>
  <si>
    <t>https://i.gr-assets.com/images/S/compressed.photo.goodreads.com/books/1442769612i/7954936._SX50_.jpg</t>
  </si>
  <si>
    <t>"Verbalizing visceral feelings about technology, whether attraction or repulsion, Kelly explores the “technium,” his term for the globalized, interconnected stage of technological development. Arguing that the processes creating the technium are akin to those of biological evolution, Kelly devotes the opening sections of his exposition to that analogy, maintaining that the technium exhibits a similar tendency toward self-organizing complexity. Having defined the technium, Kelly addresses its discontents, as expressed by the Unabomber (although Kelly admits to trepidation in taking seriously the antitechnology screeds of a murderer) and then as lived by the allegedly technophobic Amish. From his observations and discussions with some Amish people, Kelly extracts some precepts of their attitudes toward gadgets, suggesting folk in the secular world can benefit from the Amish approach of treating tools as servants of self and society rather than as out-of-control masters. Exploring ramifications of technology on human welfare and achievement, Kelly arrives at an optimistic outlook that will interest many, coming, as it does, from the former editor of Wired magazine."Gilbert Taylor, Booklist</t>
  </si>
  <si>
    <t>https://www.goodreads.com/book/show/7954936-what-technology-wants</t>
  </si>
  <si>
    <t>Wrinkles in Time: The Imprint of Creation</t>
  </si>
  <si>
    <t>George Smoot</t>
  </si>
  <si>
    <t>https://i.gr-assets.com/images/S/compressed.photo.goodreads.com/books/1156884642i/186._SY75_.jpg</t>
  </si>
  <si>
    <t>In April 1992 astrophysicist George Smoot announced how he and his team of scientists had found "ripples in the fabric of space-time" that were made in the first trillionth of a second after the cataclysmic moment of creation. Their discovery of the ripples was central to the Big Bang Theory, which explains why the universe did not remain uniformly smooth, but became the "lumpy" universe of today, filled with stars, planets and galaxies. By the summer of 1991 Smoot's Cosmic Background Explorer (COBE) satellite had discovered the tiny ripples that had been put there by the primeval explosion process. Shaped by the force of gravity, the smaller of these ripples have grown into galaxies and the great voids in space. This is Smoot's account of his discovery of the driving mechanism of the universe, a discovery which will stimulate debate for years to come.</t>
  </si>
  <si>
    <t>https://www.goodreads.com/book/show/186.Wrinkles_in_Time</t>
  </si>
  <si>
    <t>FACTS AND MYSTERIES IN ELEMENTARY PARTICLE PHYSICS</t>
  </si>
  <si>
    <t>Martinus J G Veltman</t>
  </si>
  <si>
    <t>https://i.gr-assets.com/images/S/compressed.photo.goodreads.com/books/1347565033i/779451._SX50_.jpg</t>
  </si>
  <si>
    <t>New Facts and Mysteries in Elementary Particle Physics (Revised Edition)This book provides a comprehensive overview of modern particle physics accessible to anyone with a true passion for wanting to know how the universe works. We are introduced to the known particles of the world we live in. An elegant explanation of quantum mechanics and relativity paves the way for an understanding of the laws that govern particle physics. These laws are put into action in the world of accelerators, colliders and detectors found at institutions such as CERN and Fermilab that are in the forefront of technical innovation. Real world and theory meet using Feynman diagrams to solve the problems of infinities and deduce the need for the Higgs boson.Facts and Mysteries in Elementary Particle Physics offers an incredible insight from an eyewitness and participant in some of the greatest discoveries in 20th century science. From Einstein's theory of relativity to the elusive Higgs particle, this book will fascinate and educate anyone interested in the world of quarks, leptons and gauge theories.This book also contains many thumbnail sketches of particle physics personalities, including contemporaries as seen through the eyes of the author. Illustrated with pictures, these candid sketches present rare, perceptive views of the characters that populate the field.The Chapter on Particle Theory, in a pre-publication, was termed "superbly lucid" by David Miller in Nature (Vol. 396, 17 Dec. 1998, p. 642).</t>
  </si>
  <si>
    <t>https://www.goodreads.com/book/show/779451.FACTS_AND_MYSTERIES_IN_ELEMENTARY_PARTICLE_PHYSICS</t>
  </si>
  <si>
    <t>The Man Who Knew Infinity: A Life of the Genius Ramanujan</t>
  </si>
  <si>
    <t>Robert Kanigel</t>
  </si>
  <si>
    <t>https://i.gr-assets.com/images/S/compressed.photo.goodreads.com/books/1348207994i/106139._SY75_.jpg</t>
  </si>
  <si>
    <t>In 1913, a young unschooled Indian clerk wrote a letter to G H Hardy, begging the pre-eminent English mathematician's opinion on several ideas he had about numbers. Realising the letter was the work of a genius, Hardy arranged for Srinivasa Ramanujan to come to England. Thus began one of the most improbable and productive collaborations ever chronicled. With a passion for rich and evocative detail, Robert Kanigel takes us from the temples and slums of Madras to the courts and chapels of Cambridge University, where the devout Hindu Ramanujan, 'the Prince of Intuition,' tested his brilliant theories alongside the sophisticated and eccentric Hardy, 'the Apostle of Proof'. In time, Ramanujan's creative intensity took its he died at the age of thirty-two and left behind a magical and inspired legacy that is still being plumbed for its secrets today.</t>
  </si>
  <si>
    <t>https://www.goodreads.com/book/show/106139.The_Man_Who_Knew_Infinity</t>
  </si>
  <si>
    <t>The Simpsons and Their Mathematical Secrets</t>
  </si>
  <si>
    <t>https://i.gr-assets.com/images/S/compressed.photo.goodreads.com/books/1376362153i/17287021._SY75_.jpg</t>
  </si>
  <si>
    <t>You may have watched hundreds of episodes of The Simpsons (and its sister show Futurama ) without ever realizing that cleverly embedded in many plots are subtle references to mathematics, ranging from well-known equations to cutting-edge theorems and conjectures. That they exist, Simon Singh reveals, underscores the brilliance of the shows' writers, many of whom have advanced degrees in mathematics in addition to their unparalleled sense of humor.While recounting memorable episodes such as “Bart the Genius” and “Homer3,” Singh weaves in mathematical stories that explore everything from p to Mersenne primes, Euler's equation to the unsolved riddle of P v. NP; from perfect numbers to narcissistic numbers, infinity to even bigger infinities, and much more. Along the way, Singh meets members of The Simpsons ' brilliant writing team-among them David X. Cohen, Al Jean, Jeff Westbrook, and Mike Reiss-whose love of arcane mathematics becomes clear as they reveal the stories behind the episodes.With wit and clarity, displaying a true fan's zeal, and replete with images from the shows, photographs of the writers, and diagrams and proofs, The Simpsons and Their Mathematical Secrets offers an entirely new insight into the most successful show in television history.</t>
  </si>
  <si>
    <t>https://www.goodreads.com/book/show/17287021-the-simpsons-and-their-mathematical-secrets</t>
  </si>
  <si>
    <t>Farewell to Reality: How Modern Physics Has Betrayed the Search for Scientific Truth</t>
  </si>
  <si>
    <t>Jim Baggott</t>
  </si>
  <si>
    <t>https://i.gr-assets.com/images/S/compressed.photo.goodreads.com/books/1358741295i/16255226._SX50_.jpg</t>
  </si>
  <si>
    <t>In this stunning new volume, Jim Baggott argues that there is no observational or experimental evidence for many of the ideas of modern theoretical physics: super-symmetric particles, super strings, the multiverse, the holographic principle, or the anthropic cosmological principle. These theories are not only untrue, it is not even science. It is fairy-tale physics: fantastical, bizarre and often outrageous, perhaps even confidence-trickery.This book provides a much-needed antidote. Informed, comprehensive, and balanced, it offers lay readers the latest ideas about the nature of physical reality while clearly distinguishing between fact and fantasy. With its engaging portraits of many central figures of modern physics, including Paul Davies, John Barrow, Brian Greene, Stephen Hawking, and Leonard Susskind, it promises to be essential reading for all readers interested in what we know and don't know about the nature of the universe and reality itself.</t>
  </si>
  <si>
    <t>https://www.goodreads.com/book/show/16255226-farewell-to-reality</t>
  </si>
  <si>
    <t>Good Germs, Bad Germs: Health and Survival in a Bacterial World</t>
  </si>
  <si>
    <t>Jessica Snyder Sachs</t>
  </si>
  <si>
    <t>https://i.gr-assets.com/images/S/compressed.photo.goodreads.com/books/1390767970i/1043273._SY75_.jpg</t>
  </si>
  <si>
    <t>Making Peace with MicrobesPublic sanitation and antibiotic drugs have brought about historic increases in the human life span; they have also unintentionally produced new health crises by disrupting the intimate, age-old balance between humans and the microorganisms that inhabit our bodies and our environment. As a result, antibiotic resistance now ranks among the gravest medical problems of modern times. Good Germs, Bad Germs addresses not only this issue but also what has become known as the "hygiene hypothesis"-- an argument that links the over-sanitation of modern life to now-epidemic increases in immune and other disorders. In telling the story of what went terribly wrong in our war on germs, Jessica Snyder Sachs explores our emerging understanding of the symbiotic relationship between the human body and its resident microbes--which outnumber its human cells by a factor of nine to one! The book also offers a hopeful look into a future in which antibiotics will be designed and used more wisely, and beyond that, to a day when we may replace antibacterial drugs and cleansers with bacterial ones--each custom-designed for maximum health benefits.</t>
  </si>
  <si>
    <t>https://www.goodreads.com/book/show/1043273.Good_Germs_Bad_Germs</t>
  </si>
  <si>
    <t>The Physics of Superheroes</t>
  </si>
  <si>
    <t>James Kakalios</t>
  </si>
  <si>
    <t>https://i.gr-assets.com/images/S/compressed.photo.goodreads.com/books/1442671651i/281016._SY75_.jpg</t>
  </si>
  <si>
    <t>James Kakalios explores the scientific plausibility of the powers and feats of the most famous superheroes -- and discovers that in many cases the comic writers got their science surprisingly right. Along the way he provides an engaging and witty commentary while introducing the lay reader to both classic and cutting-edge concepts in physics, including:What Superman's strength can tell us about the Newtonian physics of force, mass, and accelerationHow Iceman's and Storm's powers illustrate the principles of thermal dynamicsThe physics behind the death of Spider-Man's girlfriend Gwen StacyWhy physics professors gone bad are the most dangerous evil geniuses!</t>
  </si>
  <si>
    <t>https://www.goodreads.com/book/show/281016.The_Physics_of_Superheroes</t>
  </si>
  <si>
    <t>The Hidden Life of Trees: What They Feel, How They Communicate: Discoveries from a Secret World</t>
  </si>
  <si>
    <t>Peter Wohlleben</t>
  </si>
  <si>
    <t>https://i.gr-assets.com/images/S/compressed.photo.goodreads.com/books/1464281905i/28256439._SX50_.jpg</t>
  </si>
  <si>
    <t>InThe Hidden Life of Trees, Peter Wohlleben shares his deep love of woods and forests and explains the amazing processes of life, death, and regeneration he has observed in the woodland and the amazing scientific processes behind the wonders of which we are blissfully unaware. Much like human families, tree parents live together with their children, communicate with them, and support them as they grow, sharing nutrients with those who are sick or struggling and creating an ecosystem that mitigates the impact of extremes of heat and cold for the whole group. As a result of such interactions, trees in a family or community are protected and can live to be very old. In contrast, solitary trees, like street kids, have a tough time of it and in most cases die much earlier than those in a group.Drawing on groundbreaking new discoveries, Wohlleben presents the science behind the secret and previously unknown life of trees and their communication abilities; he describes how these discoveries have informed his own practices in the forest around him. As he says, a happy forest is a healthy forest, and he believes that eco-friendly practices not only are economically sustainable but also benefit the health of our planet and the mental and physical health of all who live on Earth.</t>
  </si>
  <si>
    <t>https://www.goodreads.com/book/show/28256439-the-hidden-life-of-trees</t>
  </si>
  <si>
    <t>What is Real?: The Unfinished Quest for the Meaning of Quantum Physics</t>
  </si>
  <si>
    <t>Adam  Becker</t>
  </si>
  <si>
    <t>https://i.gr-assets.com/images/S/compressed.photo.goodreads.com/books/1524084047i/39889750._SY75_.jpg</t>
  </si>
  <si>
    <t>Every physicist agrees quantum mechanics is among humanity's finest scientific achievements. But ask what it means, and the result will be a brawl. For a century, most physicists have followed Niels Bohr's Copenhagen interpretation and dismissed questions about the reality underlying quantum physics as meaningless. A mishmash of solipsism and poor reasoning, Copenhagen endured, as Bohr's students vigorously protected his legacy, and the physics community favoured practical experiments over philosophical arguments. As a result, questioning the status quo long meant professional ruin. And yet, from the 1920s to today, physicists like John Bell, David Bohm, and Hugh Everett persisted in seeking the true meaning of quantum mechanics.What is Real?is the gripping story of this battle of ideas and the courageous scientists who dared to stand up for truth.</t>
  </si>
  <si>
    <t>https://www.goodreads.com/book/show/39889750-what-is-real</t>
  </si>
  <si>
    <t>Virus X: Tracking the New Killer Plagues</t>
  </si>
  <si>
    <t>Frank   Ryan</t>
  </si>
  <si>
    <t>https://i.gr-assets.com/images/S/compressed.photo.goodreads.com/books/1344263355i/457960._SY75_.jpg</t>
  </si>
  <si>
    <t>A renowned authority on diseases, presents a radical theory about the origin of deadly microbes in a book that takes us into the "hot zones" of today's most dangerous viral outbreaks, then into the research labs and hospitals where doctors and scientists are risking their lives trying to control them.AIDS, Ebola, "mad cow disease," "flesh-eating" viruses...Today's newspapers are full of articles about new plagues and viruses. Where do these new viruses come from? Why do new plagues arise? Could there be -- will there be -- a lethal and incurable Virus X that spreads as easily as the common cold?</t>
  </si>
  <si>
    <t>https://www.goodreads.com/book/show/457960.Virus_X</t>
  </si>
  <si>
    <t>The Inflationary Universe: The Quest for a New Theory of Cosmic Origins</t>
  </si>
  <si>
    <t>Alan Guth</t>
  </si>
  <si>
    <t>https://i.gr-assets.com/images/S/compressed.photo.goodreads.com/books/1388974040i/1381851._SY75_.jpg</t>
  </si>
  <si>
    <t>This is the compelling, first-hand account of Alan Guth’s paradigm-breaking discovery of the origins of the universe—and of his dramatic rise from young researcher to physics superstar. Guth’s startling theory—widely regarded as one of the most important contributions to science during the twentieth century—states that the big bang was set into motion by a period of hyper-rapid “inflation,” lasting only a billion-trillion-billionth of a second.The Inflationary Universeis the passionate story of one leading scientist’s effort to look behind the cosmic veil and explain how the universe began.</t>
  </si>
  <si>
    <t>https://www.goodreads.com/book/show/1381851.The_Inflationary_Universe</t>
  </si>
  <si>
    <t>Feynman</t>
  </si>
  <si>
    <t>https://i.gr-assets.com/images/S/compressed.photo.goodreads.com/books/1317793632i/9844623._SX50_.jpg</t>
  </si>
  <si>
    <t>Richard Feynman: physicist . . . Nobel winner . . . bestselling author . . . safe-cracker. In this substantial graphic novel biography, First Second presents the larger-than-life exploits of Nobel-winning quantum physicist, adventurer, musician, world-class raconteur, and one of the greatest minds of the twentieth century: Richard Feynman. Written by nonfiction comics mainstay Jim Ottaviani and brilliantly illustrated by First Second author Leland Myrick,Feynmantells the story of the great man's life from his childhood in Long Island to his work on the Manhattan Project and theChallengerdisaster. Ottaviani tackles the bad with the good, leaving the reader delighted by Feynman's exuberant life and staggered at the loss humanity suffered with his death. Anyone who ever wanted to know more about Richard P. Feynman, quantum electrodynamics, the fine art of the bongo drums, the outrageously obscure nation of Tuva, or the development and popularization of the field of physics in the United States need look no further than this rich and joyful work.• One ofSchool Library Journal's Best Adult Books 4 Teens titles of 2011• One ofHorn Book's Best Nonfiction Books of 2011</t>
  </si>
  <si>
    <t>https://www.goodreads.com/book/show/9844623-feynman</t>
  </si>
  <si>
    <t>The Great Mortality: An Intimate History of the Black Death, the Most Devastating Plague of All Time</t>
  </si>
  <si>
    <t>John     Kelly</t>
  </si>
  <si>
    <t>https://i.gr-assets.com/images/S/compressed.photo.goodreads.com/books/1407710915i/324494._SY75_.jpg</t>
  </si>
  <si>
    <t>The Great Plague is one of the most compelling events in human history, even more so now, when the notion of plague—be it animal or human—has never loomed larger as a contemporary public concernThe plague that devastated Asia and Europe in the 14th century has been of never-ending interest to both scholarly and general readers. Many books on the plague rely on statistics to tell the story: how many people died; how farm output and trade declined. But statistics can’t convey what it was like to sit in Siena or Avignon and hear that a thousand people a day are dying two towns away. Or to have to chose between your own life and your duty to a mortally ill child or spouse. Or to live in a society where the bonds of blood and sentiment and law have lost all meaning, where anyone can murder or rape or plunder anyone else without fear of consequence.InThe Great Mortality, author John Kelly lends an air of immediacy and intimacy to his telling of the journey of the plague as it traveled from the steppes of Russia, across Europe, and into England, killing 75 million people—one third of the known population—before it vanished.</t>
  </si>
  <si>
    <t>https://www.goodreads.com/book/show/324494.The_Great_Mortality</t>
  </si>
  <si>
    <t>My Inventions</t>
  </si>
  <si>
    <t>Nikola Tesla</t>
  </si>
  <si>
    <t>https://i.gr-assets.com/images/S/compressed.photo.goodreads.com/books/1349108147i/493._SX50_.jpg</t>
  </si>
  <si>
    <t>Written by Nikola Tesla at the age of sixty-three, this autobiography is a fascinating glimpse into the interior life of a man who may have contributed more to the fields of electricity, radio, and television than any other person living or dead, a man certainly possessed of genius and one who some consider the most important man of the twentieth century.My Inventions is a firsthand account not only of the art and science behind the conception, execution, and reception of Tesla's most famous inventions but of his early life and first creative efforts as well.</t>
  </si>
  <si>
    <t>https://www.goodreads.com/book/show/493.My_Inventions</t>
  </si>
  <si>
    <t>Natural Obsessions: The Search for the Oncogene</t>
  </si>
  <si>
    <t>https://i.gr-assets.com/images/S/compressed.photo.goodreads.com/books/1386920454i/60888._SY75_.jpg</t>
  </si>
  <si>
    <t>Describes the search for the genes that control cancer, explains the difficulties of research in molecular biology, and assesses progress towards a more detailed understanding of cancer</t>
  </si>
  <si>
    <t>https://www.goodreads.com/book/show/60888.Natural_Obsessions</t>
  </si>
  <si>
    <t>Galloping with Light - Einstein, Relativity, and Folklore</t>
  </si>
  <si>
    <t>Felix Alba-Juez</t>
  </si>
  <si>
    <t>https://i.gr-assets.com/images/S/compressed.photo.goodreads.com/books/1348066352i/11730232._SX50_.jpg</t>
  </si>
  <si>
    <t>Tired of popular science books written by renowned physicists who think you cannot comprehend what they do, so... all you deserve is the illusion of understanding? If yes, this is the book for you. The fact that the reader may not have a scientific education does not mean that s/he does not have the intelligence to understand profound concepts -- as long as they are presented with semantic and epistemological clarity. After all, Einstein said that Science is simply the refinement of our intuition and everyday experiences.Galloping with Light is a symbolic cavalcade that starts with the discovery of fire 1.5 million years ago; it allegorically employs the imagination of an adolescent called Einstein to explain the Theory of Relativity in non-scientific terms, and ends with the Apollo 11 landing on the Moon in 1969 -- depositing on lunar soil a laser retro-reflector which would prove, once again, that Einstein was right.Motivated by his own difficulties to understand Relativity Theory, and convinced that it is possible to teach the layperson without distorting the subject matter, the author takes an approach utterly opposed to that of most popular science books. Knowing he has to demolish what the reader understands by time, distance, and motion, the author -using his experiences as a child, adolescent, and adult- dedicates the first half of the book to convince the reader that our intuition and common sense, as applied to those three everyday concepts, have a foundation as solid as that of a castle on the sand.The purpose of this book is to demystify and 'defolklorize' the reader; to destroy the aura of mystery and incomprehensibility surrounding Relativity Theory, unmasking and debunking the body of popular (and scientific) beliefs (mostly erroneous) which -taking advantage of the confusion between relativity and subjectivity, as well as of Einstein's popularity and prestige- have been used to validate preposterous assertions in fields like psychology, morality, spirituality, sociology, literature, art, etc.Editorial ReviewsA remarkable book. You have "galloped with light" very astutely and imaginatively! Besides being a thorough student of your subject, you are also a skilled pedagogue of it! -- Adolf Grünbaum, Author of Philosophical Problems of Space and Time and The Foundations of Psychoanalysis: A Philosophic Critique.I'm impressed at your pedagogical capability to explain advanced physics with words (almost) only. An absolutely fascinating reading, a cultural Odyssey through the roots of physics. -- Matts Roos, Author of "Introduction to Cosmology"A delightful treat for the inquisitive mind. -- Raj Rajamani, Professor, University of Utah, Salt Lake City, Utah, USA.By reading this book anyone can comprehend Einstein's concepts and implications and, at the end, one would like to start all over. -- Manuel Toharia Cortés, Scientific Director of 'Ciudad de las Artes y las Ciencias' (Spain)An introduction intellectually accessible and literarily enchanting to the Theory of Relativity. -- Jesús Zamora Bonilla, Professor of Philosophy of Science (UNED, Spain)If this reviewer was teaching a course in physics at the college level, Mr. Alba-Juez's book would be an absolute must on the course reading list. -- Donn Gurney (BookReview.com).An excellent pick that blends humor, common sense, and knowledge into one entertaining package, highly recommended. -- Michael J. Carson (Midwest Book Review).From the AuthorAt the beginning of 2008, I started my dream of finishing my life explaining the most profound concepts in Science to the big public, and decided to start doing so by writing this book about Einstein, Relativity, and Folklore. By Folklore, I mean the set of popular (and scientific) beliefs, mostly erroneous, associated with Relativity Theory and with our scientific activity in general.In this new project as a writer of Popular Science, my objective is to reach the mass reader, that non-scientific person with the curiosity of understanding the Universe in which we live, who has the habit of reading and thinking and the respect for her/his own capacity of logical analysis and comprehension, and who is conscious of the relevance Science carries in current society, and the essential role it plays as a modeler of our destiny as a biological species.Around my 14 years of age I avidly read a little book on Relativity Theory without understanding a thing. However, I was perplexed, because the three concepts about which the author elaborated upon over and over were precisely those which every 14-year kid had to be already intimately familiarized with, by the sheer fact of growing up: time, distance, and speed. What did I learn from that frustrating juvenile experience? That the author expected me to employ what every one of us (even adults) understands by time, distance, and speed to reach conclusions which only could be considered untrue and preposter...</t>
  </si>
  <si>
    <t>https://www.goodreads.com/book/show/11730232-galloping-with-light---einstein-relativity-and-folklore</t>
  </si>
  <si>
    <t>Gravity's Engines: How Bubble-Blowing Black Holes Rule Galaxies, Stars, and Life in the Cosmos</t>
  </si>
  <si>
    <t>Caleb Scharf</t>
  </si>
  <si>
    <t>https://i.gr-assets.com/images/S/compressed.photo.goodreads.com/books/1344318234i/13166638._SY75_.jpg</t>
  </si>
  <si>
    <t>One ofThe Barnes and Noble ReviewEditors' Picks: Best Nonfiction of 2012Selected byThe Christian Science Monitoras one of "21 smart nonfiction titles we think you'll enjoy this summer"Selected byThe New Scientistas one of 10 books to look out for in 2012We've long understood black holes to be the points at which the universe as we know it comes to an end. Often billions of times more massive than the Sun, they lurk in the inner sanctum of almost every galaxy of stars in the universe. They're mysterious chasms so destructive and unforgiving that not even light can escape their deadly wrath.Recent research, however, has led to a cascade of new discoveries that have revealed an entirely different side to black holes. As the astrophysicist Caleb Scharf reveals inGravity's Engines, these chasms in space-time don't just vacuum up everything that comes near them; they also spit out huge beams and clouds of matter. Black holes blow bubbles.With clarity and keen intellect, Scharf masterfully explains how these bubbles profoundly rearrange the cosmos around them. Engaging with our deepest questions about the universe, he takes us on an intimate journey through the endlessly colorful place we call our galaxy and reminds us that the Milky Way sits in a special place in the cosmic zoo—a "sweet spot" of properties. Is it coincidental that we find ourselves here at this place and time? Could there be a deeper connection between the nature of black holes and their role in the universe and the phenomenon of life? We are, after all, made of the stuff of stars.</t>
  </si>
  <si>
    <t>https://www.goodreads.com/book/show/13166638-gravity-s-engines</t>
  </si>
  <si>
    <t>The Evolution of Gods: The Scientific Origin of Divinity And Religions</t>
  </si>
  <si>
    <t>Ajay Kansal</t>
  </si>
  <si>
    <t>https://i.gr-assets.com/images/S/compressed.photo.goodreads.com/books/1345221267i/13644017._SY75_.jpg</t>
  </si>
  <si>
    <t>Did gods create humanity or did humans create gods?Human interest in the origin of humankind has been documented throughout the recorded history. Did some divine power create the first couple? Religious scriptures the world over aver that one or the other god gave birth to humans, but science has not yet identified any supernatural power that created and governed human beings. Did primeval humans come up with the idea of gods to help them cope with their fears? Could it be that they attributed natural phenomena — unfathomable and frightening to them — to the working of invisible gods?The Evolution of Gods uses modern science to explain why, when and how religions and gods became the desirable explanations of the inexplicable events. It describes anthropological and historical facts about the evolution of religions and gods, in a simple and straightforward manner, to assert that human imagination created gods, and not the other way around.The book begins with the epoch when the human race came into being, between 400,000 and 200,000 years ago. Around 100,000 years ago, humans invented language and began to discuss and analyze each happening around them. Whatever they could not comprehend, their priest attributed to some unseen power. At one point in time, we do not know exactly when it happened, humankind began an activity called worship. Humans began to worship each seen or unseen power, which was beyond their control, but could either harm or help them. They believed that worship protected them and sought the blessings of that power. Priests all over the world invented almost identical methods ofworship, such as folding their hands, bowing, kneeling, flowersoffering, prayers and sacrifices.For example, anthropologists have drawn that ancient humans had largely inadequate protection against cold; their survival largely deepened upon available sunlight—something beyond their control. In that scenario, solar worship was a logical outcome. In a similar manner, the humans found thunder and lightning inexplicable and frightening. Gradually, they began to worship the sky as god. There is enough historical evidence to assert that the ancestors of Hindus, Buddhists, Jews, Christians and Muslims, before their religions came into practice, worshipped the sun and the sky. Thus, history demonstrates that whenever humankind faced a new challenge, priests invented a more useful deity and consigned the older one to oblivion.For example, around three thousand years ago, cultivation provided several facilities to humans that paved the way for a population explosion. At the same time, farming exposed people to pets, rodents, mosquitoes, houseflies and parasites. All these factors together gave rise to altogether new diseases such as cholera, tuberculosis, typhoid and plague. Apart from these diseases, population explosion also gave rise to social diseases such as poverty, inequality, injustice, crime and exploitation. All these together forced people to lead a miserable life no better than hell.Around this time, a few geniuses such as the Buddha, Moses and Jesus discovered the causes and remedies of human sufferings. For example, Moses suggested ten morals, sacrifices and prayers to protect people from their miseries. The contemporary priests transcribed prayers, rituals, myths, allegories and morals preached by these prophets after their death. The Holy Scriptures, such as the Vedas and the Bible were the compilations of such writings. These books advised worship, sacrifices, magic or morals to eradicate human miseries. The Suffering masses had no option but to follow those advices. These scriptures fashioned the organized religions of today.Let us think for a moment why there are many religions and there is only one science on the Earth. There is one concrete reason behind this irony; about one thing or concept there is only one truth but there can be many lies. This book is an effort to light a candle in the darkest corner of human consciousness.</t>
  </si>
  <si>
    <t>https://www.goodreads.com/book/show/13644017-the-evolution-of-gods</t>
  </si>
  <si>
    <t>Asimov's New Guide To Science</t>
  </si>
  <si>
    <t>https://i.gr-assets.com/images/S/compressed.photo.goodreads.com/books/1387703891i/977262._SY75_.jpg</t>
  </si>
  <si>
    <t>Assists today's readers in keeping abreast of all recent discoveries and advances in physics, the biological sciences, astronomy, computer technology, artificial intelligence, robotics, and other sciences</t>
  </si>
  <si>
    <t>https://www.goodreads.com/book/show/977262.Asimov_s_New_Guide_To_Science</t>
  </si>
  <si>
    <t>Animal Weapons: The Evolution of Battle</t>
  </si>
  <si>
    <t>Douglas J. Emlen</t>
  </si>
  <si>
    <t>https://i.gr-assets.com/images/S/compressed.photo.goodreads.com/books/1396821719i/20696035._SY75_.jpg</t>
  </si>
  <si>
    <t>The story behind the stunning, extreme weapons we see in the animal world--teeth and horns and claws--and what they can tell us about the way humans develop and use arms and other weaponsIn Animal Weapons, Doug Emlen takes us outside the lab and deep into the forests and jungles where he’s been studying animal weapons in nature for years, to explain the processes behind the most intriguing and curious examples of extreme animal weapons—fish with mouths larger than their bodies and bugs whose heads are so packed with muscle they don’t have room for eyes. As singular and strange as some of the weapons we encounter on these pages are, we learn that similar factors set their evolution in motion. Emlen uses these patterns to draw parallels to the way we humans develop and employ our own weapons, and have since battle began. He looks at everything from our armor and camouflage to the evolution of the rifle and the structures human populations have built across different regions and eras to protect their homes and communities. With stunning black and white drawings and gorgeous color illustrations of these concepts at work, Animal Weapons brings us the complete story of how weapons reach their most outsized, dramatic potential, and what the results we witness in the animal world can tell us about our own relationship with weapons of all kinds.</t>
  </si>
  <si>
    <t>https://www.goodreads.com/book/show/20696035-animal-weapons</t>
  </si>
  <si>
    <t>Of the Andromeda Martian Catastrophe</t>
  </si>
  <si>
    <t>Vegas Luna</t>
  </si>
  <si>
    <t>https://i.gr-assets.com/images/S/compressed.photo.goodreads.com/books/1442580451i/25678583._SX50_.jpg</t>
  </si>
  <si>
    <t>This is an investigation into the Atlantean Mermaids war with the Andromeda Martians who invaded our solar system during its protostar stage with a wandering brown dwarf and the catastrophe that happened. The book presents 21 Polestar Science Theories that range from astronomy, astrophysics, particle physics, quantum physics, string theory, M-brane theory, and more. In-depth research of the solar system and a closer look at Mars and the gas giants. The book reveals the destiny or fate of the human race in the future intergalactic war with the Andromeda.</t>
  </si>
  <si>
    <t>https://www.goodreads.com/book/show/25678583-of-the-andromeda-martian-catastrophe</t>
  </si>
  <si>
    <t>The Sleepwalkers: A History of Man's Changing Vision of the Universe</t>
  </si>
  <si>
    <t>Arthur Koestler</t>
  </si>
  <si>
    <t>https://i.gr-assets.com/images/S/compressed.photo.goodreads.com/books/1437327610i/30671._SY75_.jpg</t>
  </si>
  <si>
    <t>An extraordinary history of humanity's changing vision of the universe. In this masterly synthesis, Arthur Koestler cuts through the sterile distinction between 'sciences' and 'humanities' to bring to life the whole history of cosmology from the Babylonians to Newton. He shows how the tragic split between science and religion arose and how, in particular, the modern world-view replaced the medieval world-view in the scientific revolution of the seventeenth century. He also provides vivid and judicious pen-portraits of a string of great scientists and makes clear the role that political bias and unconscious prejudice played in their creativity.</t>
  </si>
  <si>
    <t>https://www.goodreads.com/book/show/30671.The_Sleepwalkers</t>
  </si>
  <si>
    <t>The Science Delusion: Freeing the Spirit of Enquiry</t>
  </si>
  <si>
    <t>Rupert Sheldrake</t>
  </si>
  <si>
    <t>https://i.gr-assets.com/images/S/compressed.photo.goodreads.com/books/1342716093i/13180597._SX50_.jpg</t>
  </si>
  <si>
    <t>The science delusion is the belief that science already understands the nature of reality. The fundamental questions are answered, leaving only the details to be filled in. In this book, Dr Rupert Sheldrake, one of the world's most innovative scientists, shows that science is being constricted by assumptions that have hardened into dogmas. The 'scientific worldview' has become a belief system. All reality is material or physical. The world is a machine, made up of dead matter. Nature is purposeless. Consciousness is nothing but the physical activity of the brain. Free will is an illusion. God exists only as an idea in human minds, imprisoned within our skulls. Sheldrake examines these dogmas scientifically, and shows persuasively that science would be better off without them: freer, more interesting, and more fun.In The God Delusion Richard Dawkins used science to bash God, but here Rupert Sheldrake shows that Dawkins' understanding of what science can do is old-fashioned and itself a delusion.</t>
  </si>
  <si>
    <t>https://www.goodreads.com/book/show/13180597-the-science-delusion</t>
  </si>
  <si>
    <t>The Art of French Showering</t>
  </si>
  <si>
    <t>Nejma T. Berry</t>
  </si>
  <si>
    <t>https://i.gr-assets.com/images/S/compressed.photo.goodreads.com/books/1489780755i/34615015._SY75_.jpg</t>
  </si>
  <si>
    <t>Did уоu knоw that ѕоmе оf the ѕеxiеѕt celebrities frоm Hollywood knоw thаt secret?Thеrе аrе many hоt beauties in Hоllуwооd. Aѕ you knоw, it iѕ thе hоmе of some оf the wоrld’ѕ most аttrасtivе wоmеn. Stаrting frоm:Angelina Jоliе : Angеlinа Jоliе, аѕ ѕimрlе аnd humanitarian аѕ ѕhе is in hеr реrѕоnаl lifе iѕ асtuаllу оnе оf the ѕеxiеѕt Hоllуwооd actresses. Shе is аbѕоlutеlу sexy tо thе соrе. I knоw it, уоu know it аnd уоu саnnоt ѕtор the wоrld frоm knоwing it tоо.</t>
  </si>
  <si>
    <t>https://www.goodreads.com/book/show/34615015-the-art-of-french-showering</t>
  </si>
  <si>
    <t>How Not to Die: Discover the Foods Scientifically Proven to Prevent and Reverse Disease</t>
  </si>
  <si>
    <t>Michael Greger</t>
  </si>
  <si>
    <t>https://i.gr-assets.com/images/S/compressed.photo.goodreads.com/books/1436292289i/25663961._SY75_.jpg</t>
  </si>
  <si>
    <t>New York Times Bestseller"This book may help those who are susceptible to illnesses that can be prevented."—His Holiness the Dalai Lama"Absolutely the best book I've read on nutrition and diet" –Dan Buettner, author of The Blue Zones SolutionFrom the physician behind the wildly popular NutritionFacts website, How Not to Die reveals the groundbreaking scientific evidence behind the only diet that can prevent and reverse many of the causes of disease-related death.The vast majority of premature deaths can be prevented through simple changes in diet and lifestyle. In How Not to Die, Dr. Michael Greger, the internationally-renowned nutrition expert, physician, and founder of NutritionFacts, examines the fifteen top causes of premature death in America-heart disease, various cancers, diabetes, Parkinson's, high blood pressure, and more-and explains how nutritional and lifestyle interventions can sometimes trump prescription pills and other pharmaceutical and surgical approaches, freeing us to live healthier lives.The simple truth is that most doctors are good at treating acute illnesses but bad at preventing chronic disease. The fifteen leading causes of death claim the lives of 1.6 million Americans annually. This doesn't have to be the case. By following Dr. Greger's advice, all of it backed up by strong scientific evidence, you will learn which foods to eat and which lifestyle changes to make to live longer.History of prostate cancer in your family? Put down that glass of milk and add flaxseed to your diet whenever you can. Have high blood pressure? Hibiscus tea can work better than a leading hypertensive drug-and without the side effects. Fighting off liver disease? Drinking coffee can reduce liver inflammation. Battling breast cancer? Consuming soy is associated with prolonged survival. Worried about heart disease (the number 1 killer in the United States)? Switch to a whole-food, plant-based diet, which has been repeatedly shown not just to prevent the disease but often stop it in its tracks.In addition to showing what to eat to help treat the top fifteen causes of death, How Not to Die includes Dr. Greger's Daily Dozen -a checklist of the twelve foods we should consume every day. Full of practical, actionable advice and surprising, cutting edge nutritional science, these doctor's orders are just what we need to live longer, healthier lives.</t>
  </si>
  <si>
    <t>https://www.goodreads.com/book/show/25663961-how-not-to-die</t>
  </si>
  <si>
    <t>The Enigmatic Expanse - Existence</t>
  </si>
  <si>
    <t>Sreedhar P. Iyer</t>
  </si>
  <si>
    <t>https://i.gr-assets.com/images/S/compressed.photo.goodreads.com/books/1517729455i/38108499._SY75_.jpg</t>
  </si>
  <si>
    <t>This is an alternate cover edition for ASIN:B07GMMR7CNRemember the famous question; "What came first, the chicken or the egg?" Continuing further, we ask "What came first; the body or the soul, atoms or the quarks, energy or matter? Did the god create us or did we create him?"When the universe was to be created, did god hold the atoms in his hands and say “Dear ones. Go! Create an universe with lots of dazzling galaxies, stars, planets. But ensure that you create a place for the humans who will worship me.”In this book, the author compares the "Theories of creation" proposed through religion, spirituality and science. Will we ever be able to get answers to our questions on our existence?</t>
  </si>
  <si>
    <t>https://www.goodreads.com/book/show/38108499-the-enigmatic-expanse---existence</t>
  </si>
  <si>
    <t>Underground: A Human History of the Worlds Beneath Our Feet</t>
  </si>
  <si>
    <t>Will Hunt</t>
  </si>
  <si>
    <t>https://i.gr-assets.com/images/S/compressed.photo.goodreads.com/books/1534173509i/36701550._SY75_.jpg</t>
  </si>
  <si>
    <t>A panoramic investigation of the subterranean landscape, from sacred caves and derelict subway stations to nuclear bunkers and ancient underground cities—an exploration of the history, science, architecture, and mythology of the worlds beneath our feet.When Will Hunt was sixteen years old, he discovered an abandoned tunnel that ran beneath his house in Providence, Rhode Island. His first tunnel trips inspired a lifelong fascination with exploring underground worlds, from the derelict subway stations and sewers of New York City to sacred caves, catacombs, tombs, bunkers, and ancient underground cities in more than twenty countries around the world. Underground is both a personal exploration of Hunt’s obsession and a panoramic study of how we are all connected to the underground, how caves and other dark hollows have frightened and enchanted us through the ages.In a narrative spanning continents and epochs, Hunt follows a cast of subterraneaphiles who have dedicated themselves to investigating underground worlds. He tracks the origins of life with a team of NASA microbiologists a mile beneath the Black Hills, camps out for three days with urban explorers in the catacombs and sewers of Paris, descends with an Aboriginal family into a 35,000-year-old mine in the Australian outback, and glimpses a sacred sculpture molded by Paleolithic artists in the depths of a cave in the Pyrenees.Each adventure is woven with findings in mythology and anthropology, natural history and neuroscience, literature and philosophy. In elegant and graceful prose, Hunt cures us of our “surface chauvinism,” opening our eyes to the planet’s hidden dimension. He reveals how the subterranean landscape gave shape to our most basic beliefs and guided how we think about ourselves as humans. At bottom, Underground is a meditation on the allure of darkness, the power of mystery, and our eternal desire to connect with what we cannot see.</t>
  </si>
  <si>
    <t>https://www.goodreads.com/book/show/36701550-underground</t>
  </si>
  <si>
    <t>To Fly Among the Stars: The Hidden Story of the Fight for Women Astronauts</t>
  </si>
  <si>
    <t>Rebecca  Siegel</t>
  </si>
  <si>
    <t>https://i.gr-assets.com/images/S/compressed.photo.goodreads.com/books/1560051621i/44575049._SX50_.jpg</t>
  </si>
  <si>
    <t>A searing look at the birth of America's space program, and the men and women aviators who set its course. In the 1960s, locked in a heated race to launch the first human into space, the United States selected seven superstar test pilots and former military air fighters to NASA's astronaut class -- the Mercury 7. The men endured grueling training and constant media attention for the honor of becoming America's first space heroes. But a group of 13 women -- accomplished air racers, test pilots, and flight instructors -- were enduring those same astronaut tests in secret, hoping to defy social norms and earn a spot among the stars.With thrilling stories of aviation feats, frustrating tales of the fight against sexism, and historical photos, To Fly Among the Stars recounts an incredible era of US innovation, and the audacious hope of the women who took their fight for space flight all the way to Washington, DC.</t>
  </si>
  <si>
    <t>https://www.goodreads.com/book/show/44575049-to-fly-among-the-stars</t>
  </si>
  <si>
    <t>How to Thrive in the 21st Century - By Avoiding Porn and Other Distractions</t>
  </si>
  <si>
    <t>Havard Mela</t>
  </si>
  <si>
    <t>https://i.gr-assets.com/images/S/compressed.photo.goodreads.com/books/1589225802i/53363672._SY75_.jpg</t>
  </si>
  <si>
    <t>Most people aspire to achieve something deep down. For every porn video we watch, our chance of living our dreams is diminished.Porn use provides false positives. This affects willpower, discipline, motivation, courage, social skills – basically every attribute required to accomplish something.Did you know that watching porn will affect your neurotransmitters responsible for happiness, leaving you depressed and unhappy? If you squander hours looking for the perfect scene, years can go by, and you can find yourself being the same person 10 years later, missing out on life. Nobody told the author about the dangers of this when he was young. This book is written to be the resource we wish we had at age 15. With all the stimulation we regularly encounter through social media, the Internet, TV, commercials, porn, news and so on, we must regain control amidst the chaos.Porn affects us subtly and it can be difficult to notice the consequences. Many people don’t connect the dots between issues in their life and porn use. In this book, you will uncover how porn affects your life and why you should quit immediately! Havard Mela will show you how to take conscious control of your life! You will find a gripping tale based on personal experience and extensive research on the topic. Havard provides a blueprint for beating your unwanted habits. He'll show you, step by step, how to regain control of your focus and ultimately, your life. You will learn the reasons you are unable to regulate your porn use, along with actionable advice on how to quit. How to Thrive in the 21st Century talks about leaving porn from a psychological perspective. You will uncover and resolve deeply rooted psychological issues that give lasting results instead of finding tips and tricks that don't work.You will find a multidisciplinary approach about the topic that draws in the latest science from psychology, neuroscience, heuristics, willpower, self-control, philosophy, the science behind addiction, purpose, perspectives and much more.</t>
  </si>
  <si>
    <t>https://www.goodreads.com/book/show/53363672-how-to-thrive-in-the-21st-century---by-avoiding-porn-and-other-distracti</t>
  </si>
  <si>
    <t>Existential Rationalism: Handling Hume's Fork</t>
  </si>
  <si>
    <t>Marcel Eschauzier</t>
  </si>
  <si>
    <t>https://i.gr-assets.com/images/S/compressed.photo.goodreads.com/books/1657535042i/61425171._SY75_.jpg</t>
  </si>
  <si>
    <t>The original treatise introducing rational nondualism.What if Western thought is warped by an illusion so persuasive that it affects almost every aspect of our understanding, including modern science? Scientists look for objective knowledge. But suppose the distinction between the observer and the observed does not exist. This insight—called nondual recognition—is deeply counterintuitive; few grasp its full implications. Yet rational thought points to a nondual world, as articulated in Existential Rationalism. The realization forces us to reexamine the foundations of modern science: Without an objective reality, what makes empirical evidence scientific?This paradox takes us back to the 1700s when David Hume shook the foundations of rationalist philosophy with his compelling case for empiricism. Rationalism never fully recovered from his challenge. However, Eschauzier argues that nondual recognition is the missing piece to reinstate reason as the supreme scientific principle: Without an objective reality, reason justifies empirical science.Thus revitalized, rational thought’s four foundational principles still offer trailblazing clarity today. From understanding the dualistic disposition in psychology to nuancing quantum mechanics interpretations, Existential Rationalism charts a bold path forward, synthesizing ancient wisdom and modern science.</t>
  </si>
  <si>
    <t>https://www.goodreads.com/book/show/61425171-existential-rationalism</t>
  </si>
  <si>
    <t>MindGrid: Character Drafter</t>
  </si>
  <si>
    <t>Joanne Atarah</t>
  </si>
  <si>
    <t>https://i.gr-assets.com/images/S/compressed.photo.goodreads.com/books/1534003415i/41117420._SX50_.jpg</t>
  </si>
  <si>
    <t>How does MindHub relate to people’s behavior and your self-perception? What is the best way to find common ground with every person around you? Having the answers to these questions can give you the power to navigate your life in the direction of your desires.</t>
  </si>
  <si>
    <t>https://www.goodreads.com/book/show/41117420-mindgrid</t>
  </si>
  <si>
    <t>What's Gotten Into You: The Story of Your Body's Atoms, from the Big Bang Through Last Night's Dinner</t>
  </si>
  <si>
    <t>Dan Levitt</t>
  </si>
  <si>
    <t>https://i.gr-assets.com/images/S/compressed.photo.goodreads.com/books/1675641236i/60916185._SY75_.jpg</t>
  </si>
  <si>
    <t>The awe-inspiring story of the elements that make up the human body, and how these building blocks of life traveled billions of miles and across billions of years to make us who we areEach of us contains a billion times more atoms than all the grains of sand in Earth’s deserts. If you weigh 150 pounds, you’ve got enough carbon to make 25 pounds of charcoal, enough salt to fill a saltshaker, enough chlorine to disinfect several backyard swimming pools, and enough iron to forge a three-inch nail. But how did these elements combine to make us human?All matter—everything around us and within us—has an ultimate birthday: the day the universe was born.What's Gotten Into Youis the story of our atoms’ long, strange journey from the Big Bang to the creation of stars, through the assembly of Earth, and the formation of life as we know it. It’s also the story of the scientists who made groundbreaking discoveries and unearthed extraordinary insights into the composition of life. Behind their unexpected findings were investigations marked by fierce rivalries, obsession, heartbreak, flashes of insight, and flukes of blind luck. Ultimately they’ve helped us understand the mystery of our existence: how a quadrillion atoms made of particles from the Big Bang now animate each of our cells.</t>
  </si>
  <si>
    <t>https://www.goodreads.com/book/show/60916185-what-s-gotten-into-you</t>
  </si>
  <si>
    <t>Wonder Drug: The Secret History of Thalidomide in America and Its Hidden Victims</t>
  </si>
  <si>
    <t>Jennifer Vanderbes</t>
  </si>
  <si>
    <t>https://i.gr-assets.com/images/S/compressed.photo.goodreads.com/books/1687142189i/62802667._SY75_.jpg</t>
  </si>
  <si>
    <t>A riveting account of the most notorious drug of the twentieth century and the never-before-told story of its American survivors.In 1959, a Cincinnati pharmaceutical firm, the William S. Merrell Company, quietly began distributing samples of an exciting new wonder drug already popular around the world. Touted as a sedative without risks, thalidomide was handed out freely, under the guise of clinical trials, by doctors who believed approval by the Food and Drug Administration was imminent.But in 1960, when the application for thalidomide landed on the desk of FDA medical reviewer Frances Kelsey, she quickly grew suspicious. When she learned that the drug was causing severe birth abnormalities abroad, she and a team of dedicated doctors, parents, and journalists fought tirelessly to block its authorization in the United States and stop its sale around the world.Jennifer Vanderbes set out to write about this FDA success story only to discover a sinister truth that had been buried for decades: For more than five years, several American pharmaceutical firms had distributed unmarked thalidomide samples in shoddy clinical trials, reaching tens of thousands of unwitting patients, including hundreds of pregnant women.As Vanderbes examined government and corporate archives, probed court records, and interviewed hundreds of key players, she unearthed an even more stunning find: Scores of Americans had likely been harmed by the drug. Deceived by the pharmaceutical firms, betrayed by doctors, and ignored by the government, most of these Americans had spent their lives unaware that thalidomide had caused their birth defects.Now, for the first time, this shocking episode in American history is brought to light. Based on thousands of previously unseen documents and over three hundred interviews that spanned three continents,Wonder Druglays bare a shocking episode in American history. This landmark exposé finally gives voice to the unrecognized victims of the 20th century's most notorious drug.</t>
  </si>
  <si>
    <t>https://www.goodreads.com/book/show/62802667-wonder-drug</t>
  </si>
  <si>
    <t>Self Help</t>
  </si>
  <si>
    <t>Never Cry Wolf: The Amazing True Story of Life Among Arctic Wolves</t>
  </si>
  <si>
    <t>Farley Mowat</t>
  </si>
  <si>
    <t>https://i.gr-assets.com/images/S/compressed.photo.goodreads.com/books/1553107493i/72659._SY75_.jpg</t>
  </si>
  <si>
    <t>More than a half-century ago the naturalist Farley Mowat was sent to investigate why wolves were killing arctic caribou. Mowat's account of the summer he lived in the frozen tundra alone—studying the wolf population and developing a deep affection for the wolves (who were of no threat to caribou or man)—is today celebrated as a classic of nature writing, at once a tale of remarkable adventures and indelible record of myths and magic of wolves. This book is worth reading, but it's a whopper--wolves don't live on small rodents alone.</t>
  </si>
  <si>
    <t>https://www.goodreads.com/book/show/72659.Never_Cry_Wolf</t>
  </si>
  <si>
    <t>Eating Animals</t>
  </si>
  <si>
    <t>https://i.gr-assets.com/images/S/compressed.photo.goodreads.com/books/1707697497i/6604712._SY75_.jpg</t>
  </si>
  <si>
    <t>Jonathan Safran Foer spent much of his life oscillating between enthusiastic carnivore and occasional vegetarian. Once he started a family, the moral dimensions of food became increasingly important.Faced with the prospect of being unable to explain why we eat some animals and not others, Foer set out to explore the origins of many eating traditions and the fictions involved with creating them. Traveling to the darkest corners of our dining habits, Foer raises the unspoken question behind every fish we eat, every chicken we fry, and every burger we grill.Part memoir and part investigative report,Eating Animalsis a book that, in the words of theLos Angeles Times, places Jonathan Safran Foer "at the table with our greatest philosophers."</t>
  </si>
  <si>
    <t>https://www.goodreads.com/book/show/6604712-eating-animals</t>
  </si>
  <si>
    <t>The Monkey Wrench Gang (Monkey Wrench Gang, #1)</t>
  </si>
  <si>
    <t>https://i.gr-assets.com/images/S/compressed.photo.goodreads.com/books/1349067863i/99208._SY75_.jpg</t>
  </si>
  <si>
    <t>Ed Abbey calledThe Monkey Wrench Gang, his 1975 novel, a "comic extravaganza." Some readers have remarked that the book is more a comic book than a real novel, and it's true that reading this incendiary call to protect the American wilderness requires more than a little of the old willing suspension of disbelief.The story centers on Vietnam veteran George Washington Hayduke III, who returns to the desert to find his beloved canyons and rivers threatened by industrial development. On a rafting trip down the Colorado River, Hayduke joins forces with feminist saboteur Bonnie Abbzug, wilderness guide Seldom Seen Smith, and billboard torcher Doc Sarvis, M.D., and together they wander off to wage war on the big yellow machines, on dam builders and road builders and strip miners. As they do, his characters voice Abbey's concerns about wilderness preservation ("Hell of a place to lose a cow," Smith thinks to himself while roaming through the canyonlands of southern Utah. "Hell of a place to lose your heart. Hell of a place... to lose. Period").Moving from one improbable situation to the next, packing more adventure into the space of a few weeks than most real people do in a lifetime, the motley gang puts fear into the hearts of their enemies, laughing all the while. It's comic, yes, and required reading for anyone who has come to love the desert.</t>
  </si>
  <si>
    <t>https://www.goodreads.com/book/show/99208.The_Monkey_Wrench_Gang</t>
  </si>
  <si>
    <t>This Changes Everything: Capitalism vs. The Climate</t>
  </si>
  <si>
    <t>Naomi Klein</t>
  </si>
  <si>
    <t>https://i.gr-assets.com/images/S/compressed.photo.goodreads.com/books/1418103804i/21913812._SY75_.jpg</t>
  </si>
  <si>
    <t>Forget everything you think you know about global warming. It's not about carbon—it's about capitalism. The good news is that we can seize this crisis to transform our failed economic system and build something radically better.In her most provocative book yet, Naomi Klein, author of the global bestsellersShock DoctrineandNo Logo, exposes the myths that are clouding climate debate.You have been told the market will save us, when in fact the addiction to profit and growth is digging us in deeper every day. You have been told it's impossible to get off fossil fuels when in fact we know exactly how to do it—it just requires breaking every rule in the 'free-market' playbook. You have also been told that humanity is too greedy and selfish to rise to this challenge. In fact, all around the world, the fight back is already succeeding in ways both surprising and inspiring.It's about changing the world, before the world changes so drastically that no one is safe. Either we leap—or we sink.This Changes Everythingis a book that will redefine our era.</t>
  </si>
  <si>
    <t>https://www.goodreads.com/book/show/21913812-this-changes-everything</t>
  </si>
  <si>
    <t>Braiding Sweetgrass: Indigenous Wisdom, Scientific Knowledge, and the Teachings of Plants</t>
  </si>
  <si>
    <t>Robin Wall Kimmerer</t>
  </si>
  <si>
    <t>https://i.gr-assets.com/images/S/compressed.photo.goodreads.com/books/1366775928i/17465709._SY75_.jpg</t>
  </si>
  <si>
    <t>As a botanist, Robin Wall Kimmerer has been trained to ask questions of nature with the tools of science. As a member of the Citizen Potawatomi Nation, she embraces the notion that plants and animals are our oldest teachers. InBraiding Sweetgrass, Kimmerer brings these lenses of knowledge together to show that the awakening of a wider ecological consciousness requires the acknowledgment and celebration of our reciprocal relationship with the rest of the living world. For only when we can hear the languages of other beings are we capable of understanding the generosity of the earth, and learning to give our own gifts in return.</t>
  </si>
  <si>
    <t>https://www.goodreads.com/book/show/17465709-braiding-sweetgrass</t>
  </si>
  <si>
    <t>In Defense of Food: An Eater's Manifesto</t>
  </si>
  <si>
    <t>https://i.gr-assets.com/images/S/compressed.photo.goodreads.com/books/1442538739i/315425._SY75_.jpg</t>
  </si>
  <si>
    <t>Michael Pollan's last book,The Omnivore's Dilemma, launched a national conversation about the American way of eating; nowIn Defense of Foodshows us how to change it, one meal at a time. Pollan proposes a new answer to the question of what we should eat that comes down to seven simple but liberating words:Eat food. Not too much. Mostly plants. Pollan's bracing and eloquent manifesto shows us how we can start making thoughtful food choices that will enrich our lives, enlarge our sense of what it means to be healthy, and bring pleasure back to eating.,,,</t>
  </si>
  <si>
    <t>https://www.goodreads.com/book/show/315425.In_Defense_of_Food</t>
  </si>
  <si>
    <t>Ishmael: An Adventure of the Mind and Spirit (Ishmael, #1)</t>
  </si>
  <si>
    <t>Daniel Quinn</t>
  </si>
  <si>
    <t>https://i.gr-assets.com/images/S/compressed.photo.goodreads.com/books/1685609525i/227265._SY75_.jpg</t>
  </si>
  <si>
    <t>Librarian's note: An alternate cover edition can be foundhereTEACHER SEEKS PUPIL.Must have an earnest desire tosave the world. Apply in person.It was just a three-line ad in the personals section, but it launched the adventure of a lifetime...So beginsIshmael, an utterly unique and captivating novel that has earned a large and passionate following among readers and critics alike—one of the most beloved and bestselling novels of spiritual adventure ever published.</t>
  </si>
  <si>
    <t>https://www.goodreads.com/book/show/227265.Ishmael</t>
  </si>
  <si>
    <t>Cradle to Cradle: Remaking the Way We Make Things</t>
  </si>
  <si>
    <t>William McDonough</t>
  </si>
  <si>
    <t>https://i.gr-assets.com/images/S/compressed.photo.goodreads.com/books/1417605547i/5571._SY75_.jpg</t>
  </si>
  <si>
    <t>"Reduce, reuse, recycle," urge environmentalists; in other words, do more with less in order to minimize damage. But as architect William McDonough and chemist Michael Braungart point out in this provocative, visionary book, such an approach only perpetuates the one-way, "cradle to grave" manufacturing model, dating to the Industrial Revolution, that creates such fantastic amounts of waste and pollution in the first place. Why not challenge the belief that human industry must damage the natural world? In fact, why not take nature itself as our model for making things? A tree produces thousands of blossoms in order to create another tree, yet we consider its abundance not wasteful but safe, beautiful, and highly effective.Waste equals food.Guided by this principle, McDonough and Braungart explain how products can be designed from the outset so that, after their useful lives, they will provide nourishment for something new. They can be conceived as "biological nutrients" that will easily reenter the water or soil without depositing synthetic materials and toxins. Or they can be "technical nutrients" that will continually circulate as pure and valuable materials within closed-loop industrial cycles, rather than being "recycled" -- really, downcycled -- into low-grade materials and uses. Drawing on their experience in (re)designing everything from carpeting to corporate campuses, McDonough and Braungart make an exciting and viable case for putting eco-effectiveness into practice, and show how anyone involved with making anything can begin to do as well.</t>
  </si>
  <si>
    <t>https://www.goodreads.com/book/show/5571.Cradle_to_Cradle</t>
  </si>
  <si>
    <t>Last Child in the Woods: Saving Our Children From Nature-Deficit Disorder</t>
  </si>
  <si>
    <t>Richard Louv</t>
  </si>
  <si>
    <t>https://i.gr-assets.com/images/S/compressed.photo.goodreads.com/books/1172262782i/156599._SY75_.jpg</t>
  </si>
  <si>
    <t>"I like to play indoors better 'cause that's where all the electrical outlets are," reports a fourth-grader. Never before in history have children been so plugged in―and so out of touch with the natural world. In this groundbreaking new work, child advocacy expert Richard Louv directly links the lack of nature in the lives of today's wired generation―he calls it nature deficit―to some of the most disturbing childhood trends, such as rises in obesity, Attention Deficit Disorder (ADD), and depression.Some startling By the 1990s the radius around the home where children were allowed to roam on their own had shrunk to a ninth of what it had been in 1970. Today, average eight-year-olds are better able to identify cartoon characters than native species, such as beetles and oak trees, in their own community. The rate at which doctors prescribe antidepressants to children has doubled in the last five years, and recent studies show that too much computer use spells trouble for the developing mind.Nature-deficit disorder is not a medical condition; it is a description of the human costs of alienation from nature. This alienation damages children and shapes adults, families, and communities. There are solutions, though, and they're right in our own backyards. Last child in the Woods is the first book to bring together cutting-edge research showing that direct exposure to nature is essential for healthy childhood development―physical, emotional, and spiritual. What's more, nature is a potent therapy for depression, obesity, and ADD. Environment-based education dramatically improves standardized test scores and grade point averages and develops skills in problem solving, critical thinking, and decision making. Even creativity is stimulated by childhood experiences in nature.Yet sending kids outside to play is increasingly difficult. Computers, television, and video games compete for their time, of course, but it's also our fears of traffic, strangers, even virus-carrying mosquitoes―fears the media exploit―that keep children indoors. Meanwhile, schools assign more and more homework, and there is less and less access to natural areas.Parents have the power to ensure that their daughter or son will not be the "last child in the woods," and this book is the first step toward that nature-child reunion.</t>
  </si>
  <si>
    <t>https://www.goodreads.com/book/show/156599.Last_Child_in_the_Woods</t>
  </si>
  <si>
    <t>Cadillac Desert: The American West and Its Disappearing Water</t>
  </si>
  <si>
    <t>Marc Reisner</t>
  </si>
  <si>
    <t>https://i.gr-assets.com/images/S/compressed.photo.goodreads.com/books/1388189076i/56140._SY75_.jpg</t>
  </si>
  <si>
    <t>The story of the American West is the story of a relentless quest for a precious resource: water. It is a tale of rivers diverted and dammed, of political corruption and intrigue, of billion-dollar battles over water rights, of ecologic and economic disaster. InCadillac DesertMarc Reisner writes of the earliest settlers, lured by the promise of paradise, and of the ruthless tactics employed by Los Angeles politicians and business interests to ensure the city's growth. He documents the bitter rivalry between two government giants, the Bureau of Reclamation and the U.S. Army Corps of Engineers, in the competition to transform the West.Based on more than a decade of research,Cadillac Desertis a stunning expose and a dramatic, intriguing history of the creation of an Eden—an Eden that may be only a mirage.</t>
  </si>
  <si>
    <t>https://www.goodreads.com/book/show/56140.Cadillac_Desert</t>
  </si>
  <si>
    <t>Technological Slavery</t>
  </si>
  <si>
    <t>Theodore John Kaczynski</t>
  </si>
  <si>
    <t>https://i.gr-assets.com/images/S/compressed.photo.goodreads.com/books/1560606057i/45035203._SY75_.jpg</t>
  </si>
  <si>
    <t>Logical, lucid, and direct,Technological Slaveryradically reinvigorates and reforms the intellectual foundations of an age-old and resurgent world-view: "Progress" is a myth. Wild nature and humanity are fundamentally incompatible with technological growth.InTechnological Slavery, Kaczynski argues that: (i) the unfolding human and environmental crises are the direct, inevitable result of technology itself; (ii) many of the stresses endured in contemporary life are not normal to the human condition, but unique to technological conditions; (iii) wilderness and human life close to nature are realistic and supreme ideals; and, (iv) a revolution to eliminate modern technology and attain these ideals is necessary and far more achievable than would first appear.Drawing on a broad range of disciplines, Kaczynski weaves together a set of visionary social theories to form a revolutionary perspective on the dynamics of history and the evolution of societies. The result is a comprehensive challenge to the fundamental values and assumptions of the modern technology-driven world, pinning the cause of the rapidly unfolding catastrophe on technology itself, while offering a realistic hope for ultimate recovery.Note: Theodore John Kaczynski does not receive any remuneration for this book.</t>
  </si>
  <si>
    <t>https://www.goodreads.com/book/show/45035203-technological-slavery</t>
  </si>
  <si>
    <t>Anti-Tech Revolution: Why and How</t>
  </si>
  <si>
    <t>https://i.gr-assets.com/images/S/compressed.photo.goodreads.com/books/1579357577i/50532267._SX50_.jpg</t>
  </si>
  <si>
    <t>“There are many people today who see that modern society is heading toward disaster in one form or another, and who moreover recognize technology as the common thread linking the principal dangers that hang over us… The purpose of this book is to show people how to begin thinking in practical, grand-strategic terms about what must be done in order to get our society off the road to destruction that it is now on.” —from the PrefaceIn Anti-Tech Why and How , Kaczynski argues why the rational prediction and control of the development of society is impossible while expounding on the existence of a process fundamental to technological growth that inevitably leads to a universal process akin to biological natural selection operating autonomously on all dynamic systems and determining the long-term outcome of all significant social developments.Taking a highly logical, fact-based, and intellectually rigorous approach, Kaczynski seamlessly systematizes a vast breadth of knowledge and elegantly reconciles the social sciences with biology to illustrate how technological growth in and of itself necessarily leads to disastrous disruption of global biological systems. Together with this new understanding of social and biological change, and by way of an extensive examination of the dynamics of social movements, Kaczynski argues why there is only one route available to avoid the disaster that technological growth a revolution against technology and industrial society.Through critical and comprehensive analysis of the principles of social revolutions and by carefully developing an exacting theory of successful revolution, Kaczynski offers a practical, rational, and realistic guide for preventing the fast-approaching technology-induced catastrophe. This new second edition (2020) contains various updates and improvements over the first edition (2016), including two new appendices.Theodore John Kaczynski does not receive any remuneration for this book.</t>
  </si>
  <si>
    <t>https://www.goodreads.com/book/show/50532267-anti-tech-revolution</t>
  </si>
  <si>
    <t>Fast Food Nation: The Dark Side of the All-American Meal</t>
  </si>
  <si>
    <t>Eric Schlosser</t>
  </si>
  <si>
    <t>https://i.gr-assets.com/images/S/compressed.photo.goodreads.com/books/1554229727i/1097._SY75_.jpg</t>
  </si>
  <si>
    <t>Fast food has hastened the malling of our landscape, widened the chasm between rich and poor, fueled an epidemic of obesity, and propelled American cultural imperialism abroad. That's a lengthy list of charges, but here Eric Schlosser makes them stick with an artful mix of first-rate reportage, wry wit, and careful reasoning.Schlosser's myth-shattering survey stretches from California's subdivisions where the business was born to the industrial corridor along the New Jersey Turnpike where many fast food's flavors are concocted. Along the way, he unearths a trove of fascinating, unsettling truths -- from the unholy alliance between fast food and Hollywood to the seismic changes the industry has wrought in food production, popular culture, and even real estate.(back cover)</t>
  </si>
  <si>
    <t>https://www.goodreads.com/book/show/1097.Fast_Food_Nation</t>
  </si>
  <si>
    <t>Industrial Society and Its Future</t>
  </si>
  <si>
    <t>https://i.gr-assets.com/images/S/compressed.photo.goodreads.com/books/1339423065i/225468._SY75_.jpg</t>
  </si>
  <si>
    <t>The Industrial Revolution and its consequences have been a disaster for the human race. They have greatly increased the life-expectancy of those of us who live in "advanced" countries, but they have destabilized society, have made life unfulfilling, have subjected human beings to indignities, have led to widespread psychological suffering (in the Third World to physical suffering as well) and have inflicted severe damage on the natural world. The continued development of technology will worsen the situation. It will certainly subject human beings to greater indignities and inflict greater damage on the natural world, it will probably lead to greater social disruption and psychological suffering, and it may lead to increased physical suffering even in "advanced" countries.</t>
  </si>
  <si>
    <t>https://www.goodreads.com/book/show/225468.Industrial_Society_and_Its_Future</t>
  </si>
  <si>
    <t>Permaculture: A Designers' Manual</t>
  </si>
  <si>
    <t>Bill Mollison</t>
  </si>
  <si>
    <t>https://i.gr-assets.com/images/S/compressed.photo.goodreads.com/books/1388640800i/381988._SX50_.jpg</t>
  </si>
  <si>
    <t>Permaculture (permanent agriculture) is the conscious design and maintenance of agriculturally productive ecosystems which have the diversity, stability, and resilience of natural ecosystems. It is the harmonious integration of landscape and people providing their food, energy, shelter, and other material and non-material needs in a sustainable way. Without permanent agriculture there is no possibility of a stable social order. Permaculture design is a system of assembling conceptual, material, and strategic components in a pattern which functions to benefit life in all its forms. The philosophy behind permaculture is one of working with, rather than against, nature; of protracted and thoughtful observation rather than protracted and thoughtless action; of looking at systems in all their functions rather than asking only one yield of them; and of allowing systems to demonstrate their own evolutions.</t>
  </si>
  <si>
    <t>https://www.goodreads.com/book/show/381988.Permaculture</t>
  </si>
  <si>
    <t>https://i.gr-assets.com/images/S/compressed.photo.goodreads.com/books/1441676713i/72223._SY75_.jpg</t>
  </si>
  <si>
    <t>The dust storms that terrorized the High Plains in the darkest years of the Depression were like nothing ever seen before or since. Timothy Egan’s critically acclaimed account rescues this iconic chapter of American history from the shadows in a tour de force of historical reportage. Following a dozen families and their communities through the rise and fall of the region, Egan tells of their desperate attempts to carry on through blinding black dust blizzards, crop failure, and the death of loved ones. Brilliantly capturing the terrifying drama of catastrophe, Egan does equal justice to the human characters who become his heroes, “the stoic, long-suffering men and women whose lives he opens up with urgency and respect” (New York Times).In an era that promises ever-greater natural disasters, The Worst Hard Time is “arguably the best nonfiction book yet” (Austin Statesman Journal) on the greatest environmental disaster ever to be visited upon our land and a powerful cautionary tale about the dangers of trifling with nature.</t>
  </si>
  <si>
    <t>https://www.goodreads.com/book/show/72223.The_Worst_Hard_Time</t>
  </si>
  <si>
    <t>https://i.gr-assets.com/images/S/compressed.photo.goodreads.com/books/1480104279i/25460._SY75_.jpg</t>
  </si>
  <si>
    <t>Bestselling author Barbara Kingsolver returns with her first nonfiction narrative that will open your eyes in a hundred new ways to an old truth: You are what you eat."As the U.S. population made an unprecedented mad dash for the Sun Belt, one carload of us paddled against the tide, heading for the Promised Land where water falls from the sky and green stuff grows all around. We were about to begin the adventure of realigning our lives with our food chain."Naturally, our first stop was to buy junk food and fossil fuel..."Hang on for the ride: With characteristic poetry and pluck, Barbara Kingsolver and her family sweep readers along on their journey away from the industrial-food pipeline to a rural life in which they vow to buy only food raised in their own neighborhood, grow it themselves, or learn to live without it. Their good-humored search yields surprising discoveries about turkey sex life and overly zealous zucchini plants, en route to a food culture that's better for the neighborhood and also better on the table. Part memoir, part journalistic investigation, Animal, Vegetable, Miracle makes a passionate case for putting the kitchen back at the center of family life and diversified farms at the center of the American diet."This is the story of a year in which we made every attempt to feed ourselves animals and vegetables whose provenance we really knew . . . and of how our family was changed by our first year of deliberately eating food produced from the same place where we worked, went to school, loved our neighbors, drank the water, and breathed the air."</t>
  </si>
  <si>
    <t>https://www.goodreads.com/book/show/25460.Animal_Vegetable_Miracle</t>
  </si>
  <si>
    <t>Small Is Beautiful: Economics as if People Mattered</t>
  </si>
  <si>
    <t>Ernst F. Schumacher</t>
  </si>
  <si>
    <t>https://i.gr-assets.com/images/S/compressed.photo.goodreads.com/books/1546864718i/1117634._SY75_.jpg</t>
  </si>
  <si>
    <t>"Nothing less than a full-scale assault on conventional economic wisdom."—NewsweekOne the 100 most influential books published since World War II—The Times Literary SupplementHailed as an "eco-bible" byTimemagazine, E.F. Schumacher's riveting, richly researched statement on sustainability has become more relevant and vital with each year since its initial groundbreaking publication during the 1973 energy crisis. A landmark statement against "bigger is better" industrialism, Schumacher'sSmall Is Beautifulpaved the way for twenty-first century books on environmentalism and economics, like Jeffrey Sachs'sThe End of Poverty, Paul Hawken'sNatural Capitalism, Mohammad Yunis'sBanker to the Poor, and Bill McKibben'sDeep Economy. This timely reissue offers a crucial message for the modern world struggling to balance economic growth with the human costs of globalization.</t>
  </si>
  <si>
    <t>https://www.goodreads.com/book/show/1117634.Small_Is_Beautiful</t>
  </si>
  <si>
    <t>Hot, Flat, and Crowded: Why We Need a Green Revolution – and How It Can Renew America</t>
  </si>
  <si>
    <t>https://i.gr-assets.com/images/S/compressed.photo.goodreads.com/books/1312006327i/2358737._SX50_.jpg</t>
  </si>
  <si>
    <t>In this brilliant, essential book, Pulitzer Prize-winning author Thomas L. Friedman speaks to America's urgent need for national renewal and explains how a green revolution can bring about both a sustainable environment and a sustainable America.Friedman explains how global warming, rapidly growing populations, and the expansion of the world’s middle class through globalization have produced a dangerously unstable planet--one that is "hot, flat, and crowded." In thisRelease 2.0edition, he also shows how the very habits that led us to ravage the natural world led to the meltdown of the financial markets and the Great Recession. The challenge of a sustainable way of life presents the United States with an opportunity not only to rebuild its economy, but to lead the world in radically innovating toward cleaner energy. And it could inspire Americans to something we haven't seen in a long time--nation-building in America--by summoning the intelligence, creativity, and concern for the common good that are our greatest national resources.Hot, Flat, and Crowdedis classic Thomas L. Friedman: fearless, incisive, forward-looking, and rich in surprising common sense about the challenge--and the promise--of the future.</t>
  </si>
  <si>
    <t>https://www.goodreads.com/book/show/2358737.Hot_Flat_and_Crowded</t>
  </si>
  <si>
    <t>Refuge: An Unnatural History of Family and Place</t>
  </si>
  <si>
    <t>Terry Tempest Williams</t>
  </si>
  <si>
    <t>https://i.gr-assets.com/images/S/compressed.photo.goodreads.com/books/1320531328i/820924._SY75_.jpg</t>
  </si>
  <si>
    <t>In the spring of 1983 Terry Tempest Williams learned that her mother was dying of cancer. That same season, The Great Salt Lake began to rise to record heights, threatening the herons, owls, and snowy egrets that Williams, a poet and naturalist, had come to gauge her life by. One event was nature at its most random, the other a by-product of rogue technology: Terry's mother, and Terry herself, had been exposed to the fallout of atomic bomb tests in the 1950s. As it interweaves these narratives of dying and accommodation,Refugetransforms tragedy into a document of renewal and spiritual grace, resulting in a work that has become a classic.</t>
  </si>
  <si>
    <t>https://www.goodreads.com/book/show/820924.Refuge</t>
  </si>
  <si>
    <t>The Wild Birds</t>
  </si>
  <si>
    <t>Emily Strelow</t>
  </si>
  <si>
    <t>https://i.gr-assets.com/images/S/compressed.photo.goodreads.com/books/1520646418i/36274898._SY75_.jpg</t>
  </si>
  <si>
    <t>Cast adrift in 1870s San Francisco after the death of her mother, a girl named Olive disguises herself as a boy and works as a lighthouse keeper’s assistant on the Farallon Islands to escape the dangers of a world unkind to young women. In 1941, nomad Victor scours the Sierras searching for refuge from a home to which he never belonged. And in the present day, precocious fifteen year-old Lily struggles, despite her willfulness, to find a place for herself amongst the small town attitudes of Burning Hills, Oregon. Living alone with her hardscrabble mother Alice doesn’t help—though their unique relationship to the natural world ties them together, Alice keeps an awful secret from her daughter, one that threatens to ignite the tension growing between them.Emily Strelow's mesmerizing debut stitches together a sprawling saga of the feral Northwest across farmlands and deserts and generations: an American mosaic alive with birdsong and gunsmoke, held together by a silver box of eggshells—a long-ago gift from a mother to her daughter. Written with grace, grit, and an acute knowledge of how the past insists upon itself, The Wild Birds is a radiant and human story about the shelters we find and make along our crooked paths home.</t>
  </si>
  <si>
    <t>https://www.goodreads.com/book/show/36274898-the-wild-birds</t>
  </si>
  <si>
    <t>The Unsettling of America: Culture and Agriculture</t>
  </si>
  <si>
    <t>Wendell Berry</t>
  </si>
  <si>
    <t>https://i.gr-assets.com/images/S/compressed.photo.goodreads.com/books/1363657372i/146191._SY75_.jpg</t>
  </si>
  <si>
    <t>Since its publication by Sierra Club Books in 1977,The Unsettling of Americahas been recognized as a classic of American letters. In it, Wendell Berry argues that good farming is a cultural development and spiritual discipline. Today’s agribusiness, however, takes farming out of its cultural context and away from families. As a result, we as a nation are more estranged from the land—from the intimate knowledge, love, and care of it.Sadly, as Berry notes in his Afterword to this third edition, his arguments and observations are more relevant than ever. We continue to suffer loss of community, the devaluation of human work, and the destruction of nature under an economic system dedicated to the mechanistic pursuit of products and profits. Although “this book has not had the happy fate of being proved wrong,” Berry writes, there are good people working “to make something comely and enduring of our life on this earth.” Wendell Berry is one of those people, writing and working, as ever, with passion, eloquence, and conviction.</t>
  </si>
  <si>
    <t>https://www.goodreads.com/book/show/146191.The_Unsettling_of_America</t>
  </si>
  <si>
    <t>The Overstory</t>
  </si>
  <si>
    <t>Richard Powers</t>
  </si>
  <si>
    <t>https://i.gr-assets.com/images/S/compressed.photo.goodreads.com/books/1562786502i/40180098._SY75_.jpg</t>
  </si>
  <si>
    <t>The Overstoryis a sweeping, impassioned work of activism and resistance that is also a stunning evocation of - and paean to - the natural world. From the roots to the crown and back to the seeds, Richard Powers’s twelfth novel unfolds in concentric rings of interlocking fables that range from antebellum New York to the late twentieth-century Timber Wars of the Pacific Northwest and beyond. There is a world alongside ours—vast, slow, interconnected, resourceful, magnificently inventive, and almost invisible to us. This is the story of a handful of people who learn how to see that world and who are drawn up into its unfolding catastrophe.ANew York TimesBestseller.</t>
  </si>
  <si>
    <t>https://www.goodreads.com/book/show/40180098-the-overstory</t>
  </si>
  <si>
    <t>Field Notes from a Catastrophe: Man, Nature, and Climate Change</t>
  </si>
  <si>
    <t>https://i.gr-assets.com/images/S/compressed.photo.goodreads.com/books/1437525015i/80513._SY75_.jpg</t>
  </si>
  <si>
    <t>Long known for her insightful and thought-provoking political journalism, author Elizabeth Kolbert now tackles the controversial and increasingly urgent subject of global warming. In what began as groundbreaking three-part series in theNew Yorker, for which she won a National Magazine Award in 2006, Kolbert cuts through the competing rhetoric and political agendas to elucidate for Americans what is really going on with the global environment and asks what, if anything, can be done to save our planet. Now updated and with a new afterword,Field Notes from a Catastropheis the book to read on the defining issue and greatest challenge of our times.</t>
  </si>
  <si>
    <t>https://www.goodreads.com/book/show/80513.Field_Notes_from_a_Catastrophe</t>
  </si>
  <si>
    <t>The End of Nature</t>
  </si>
  <si>
    <t>Bill McKibben</t>
  </si>
  <si>
    <t>https://i.gr-assets.com/images/S/compressed.photo.goodreads.com/books/1385167858i/199359._SY75_.jpg</t>
  </si>
  <si>
    <t>Reissued on the tenth anniversary of its publication, this classic work on our environmental crisis features a new introduction by the author, reviewing both the progress and ground lost in the fight to save the earth.This impassioned plea for radical and life-renewing change is today still considered a groundbreaking work in environmental studies. McKibben's argument that the survival of the globe is dependent on a fundamental, philosophical shift in the way we relate to nature is more relevant than ever. McKibben writes of our earth's environmental cataclysm, addressing such core issues as the greenhouse effect, acid rain, and the depletion of the ozone layer. His new introduction addresses some of the latest environmental issues that have risen during the 1990s. The book also includes an invaluable new appendix of facts and figures that surveys the progress of the environmental movement.More than simply a handbook for survival or a doomsday catalog of scientific prediction, this classic, soulful lament on Nature is required reading for nature enthusiasts, activists, and concerned citizens alike.</t>
  </si>
  <si>
    <t>https://www.goodreads.com/book/show/199359.The_End_of_Nature</t>
  </si>
  <si>
    <t>Nature Writings: The Story of My Boyhood and Youth / My First Summer in the Sierra / The Mountains of California / Stickeen / Essays</t>
  </si>
  <si>
    <t>John Muir</t>
  </si>
  <si>
    <t>https://i.gr-assets.com/images/S/compressed.photo.goodreads.com/books/1388176801i/238708._SY75_.jpg</t>
  </si>
  <si>
    <t>In a lifetime of exploration, writing, and passionate political activism, John Muir became America’s most eloquent spokesman for the mystery and majesty of the wilderness. A crucial figure in the creation of our national parks system and a far-seeing prophet of environmental awareness who founded the Sierra Club in 1892, he was also a master of natural description who evoked with unique power and intimacy the untrammeled landscapes of the American West.The Library of America’sNature Writingscollects his most significant and best-loved works in a single volume.The Story of My Boyhood and Youth(1913) is Muir’s memoir of growing up by the sea in Scotland, of coming to America with his family at age eleven, and of his early fascination with the natural world.My First Summer in the Sierra(1911) is his famous account of the spiritual awakening he experienced when, in 1869, he first encountered the mountains and valleys of central California, of which he wrote: “Bathed in such beauty, watching the expressions ever varying on the faces of the mountains, watching the stars, which here have a glory that the lowlander never dreams of, watching the circling seasons, listening to the songs of the waters and winds and birds, would be endless pleasure…. No other place has ever so overwhelmingly attracted me as this hospitable, Godful wilderness.”The natural history classicThe Mountains of California(1894) draws on half a lifetime of exploration of the High Sierra country to celebrate and evoke the region’s lakes, forests, flowers, and animals, its glaciers, storms, floods, and geological formations, in a masterpiece of observation and poetic description: “After ten years spent in the heart of it … it still seems to me above all others the Range of Light, the most divinely beautiful of all the mountain-chains I have ever seen.”Stickeen(1909), Muir’s most popular book, is the affectionate story of his adventure with a dog in Alaska. Rounding out the volume is a rich selection of essays—including “Yosemite Glaciers,” “God’s First Temples,” “Snow-Storm on Mount Shasta,” “The American Forests,” and the late appeal “Save the Redwoods”—highlighting various aspects of his career: his exploration of the Grand Canyon and of what became Yosemite and Yellowstone national parks, his successful crusades to preserve the wilderness, his early walking tour to Florida, and the Alaska journey of 1879.</t>
  </si>
  <si>
    <t>https://www.goodreads.com/book/show/238708.Nature_Writings</t>
  </si>
  <si>
    <t>Endgame, Vol. 1: The Problem of Civilization</t>
  </si>
  <si>
    <t>Derrick Jensen</t>
  </si>
  <si>
    <t>https://i.gr-assets.com/images/S/compressed.photo.goodreads.com/books/1440526366i/60971._SY75_.jpg</t>
  </si>
  <si>
    <t>The long-awaited companion piece to Derrick Jensen's immensely popular and highly acclaimed worksA Language Older Than WordsandThe Culture of Make Believe. Accepting the increasingly widespread belief that industrialized culture inevitably erodes the natural world, Endgame sets out to explore how this relationship impels us towards a revolutionary and as-yet undiscovered shift in strategy. Building on a series of simple but increasingly provocative premises, Jensen leaves us hoping for what may be inevitable: a return to agrarian communal life via the disintegration of civilization itself.</t>
  </si>
  <si>
    <t>https://www.goodreads.com/book/show/60971.Endgame_Vol_1</t>
  </si>
  <si>
    <t>Pilgrim at Tinker Creek</t>
  </si>
  <si>
    <t>https://i.gr-assets.com/images/S/compressed.photo.goodreads.com/books/1388717988i/12527._SX50_.jpg</t>
  </si>
  <si>
    <t>An exhilarating meditation on nature and its seasons—a personal narrative highlighting one year's exploration on foot in the author's own neighborhood in Tinker Creek, Virginia. In the summer, Dillard stalks muskrats in the creek and contemplates wave mechanics; in the fall she watches a monarch butterfly migration and dreams of Arctic caribou. She tries to con a coot; she collects pond water and examines it under a microscope. She unties a snake skin, witnesses a flood, and plays 'King of the Meadow' with a field of grasshoppers.</t>
  </si>
  <si>
    <t>https://www.goodreads.com/book/show/12527.Pilgrim_at_Tinker_Creek</t>
  </si>
  <si>
    <t>Cry of the Kalahari</t>
  </si>
  <si>
    <t>Mark  Owens</t>
  </si>
  <si>
    <t>https://i.gr-assets.com/images/S/compressed.photo.goodreads.com/books/1171954605i/128474._SX50_.jpg</t>
  </si>
  <si>
    <t>Rahvusvahelise menuki â€žKus laulavad langustidâ€œ autori Delia Owensi ja tema toonase abikaasa Mark Owensi haarav mälestusteraamat, mis kirjeldab nende elu Kalahari kõrbes sealse eluslooduse uurimisel.Seitse aastat elasid nad Aafrikas läbiuurimata piirkonnas ilma teede, inimeste ja ainsagi veeallikata. Sellel ääretul tühermaal kohtasid nad loomi, kes polnud kunagi inimest näinud. Lõvid magasid nende kõrval, leopardid, kaelkirjakud ja pruun-vööthüäänid olid laagri alalised külalised. Kalahari kõrb pole aga mingi Eedeni aed ning Owensid sattusid alatasa ohtu â€“ küll kimbutasid neid põuad, tulekahjud ja tormid ning isegi loomad, keda nad armastasid.â€žKalahari karjeâ€œ on võitnud John Burroughsi medali aasta parima loodusteemalise raamatu eest.</t>
  </si>
  <si>
    <t>https://www.goodreads.com/book/show/128474.Cry_of_the_Kalahari</t>
  </si>
  <si>
    <t>Papyrus: The Plant that Changed the World: From Ancient Egypt to Today's Water Wars</t>
  </si>
  <si>
    <t>John Gaudet</t>
  </si>
  <si>
    <t>https://i.gr-assets.com/images/S/compressed.photo.goodreads.com/books/1384713461i/18476767._SX50_.jpg</t>
  </si>
  <si>
    <t>At the center of the most vital human-plant relationship in history, Papyrus evokes the mysteries of the ancient world while holding the key to the world's wetlands and atmospheric stability.From ancient Pharos to 21st Century water wars, papyrus is a unique plant that is still one of the fastest growing plant species on earth. It produces its own "soil"-a peaty, matrix that floats on water-and its stems inspired the fluted columns of the ancient Greeks. In ancient Egypt, the papyrus bounty from the Nile delta provided not just paper for record keeping-instrumental to the development of civilization-but food, fuel and boats. Disastrous weather in the 6th Century caused famines and plagues that almost wiped out civilization in the west, but it was papyrus paper in scrolls and codices that kept the record of our early days and allowed the thread of history to remain unbroken. The sworn enemy of oblivion and the guardian of our immortality it came to our rescue then and will again.Today, it is not just a curious relic of our ancient past, but a rescuing force for modern ecological and societal blight. In an ironic twist, Egypt is faced with enormous pollution loads that forces them to import food supplies, and yet papyrus is one of the most effective and efficient natural pollution filters known to man. Papyrus was the key in stemming the devastation to the Sea of Galilee and Jordan River from raging peat fires (that last for years), heavy metal pollution in the Zambezi River Copperbelt and the papyrus laden shores of Lake Victoria-which provides water to more than 30 million people-will be crucial as the global drying of the climate continues. 8 page insert, illustrations throughout.</t>
  </si>
  <si>
    <t>https://www.goodreads.com/book/show/18476767-papyrus</t>
  </si>
  <si>
    <t>Nature and Selected Essays</t>
  </si>
  <si>
    <t>Ralph Waldo Emerson</t>
  </si>
  <si>
    <t>https://i.gr-assets.com/images/S/compressed.photo.goodreads.com/books/1348715475i/123853._SY75_.jpg</t>
  </si>
  <si>
    <t>An indispensible look at Emerson's influential life philosophyThrough his writing and his own personal philosophy, Ralph Waldo Emerson unburdened his young country of Europe's traditional sense of history and showed Americans how to be creators of their own circumstances. His mandate, which called for harmony with, rather than domestication of, nature, and for a reliance on individual integrity, rather than on materialistic institutions, is echoed in many of the great American philosophical and literary works of his time and ours, and has given an impetus to modern political and social activism.Larzer Ziff's introduction to this collection of fifteen of Emerson's most significant writings provides the important backdrop to the society in which Emerson lived during his formative years.For more than seventy years, Penguin has been the leading publisher of classic literature in the English-speaking world. With more than 1,700 titles, Penguin Classics represents a global bookshelf of the best works throughout history and across genres and disciplines. Readers trust the series to provide authoritative texts enhanced by introductions and notes by distinguished scholars and contemporary authors, as well as up-to-date translations by award-winning translators.</t>
  </si>
  <si>
    <t>https://www.goodreads.com/book/show/123853.Nature_and_Selected_Essays</t>
  </si>
  <si>
    <t>The Milagro Beanfield War</t>
  </si>
  <si>
    <t>John     Nichols</t>
  </si>
  <si>
    <t>https://i.gr-assets.com/images/S/compressed.photo.goodreads.com/books/1435452879i/39242._SY75_.jpg</t>
  </si>
  <si>
    <t>Joe Mondragon, a feisty hustler with a talent for trouble, slammed his battered pickup to a stop, tugged on his gumboots, and marched into the arid patch of ground. Carefully (and also illegally), he tapped into the main irrigation channel. And so began-though few knew it at the time-the Milagro beanfield war. But like everything else in the dirt-poor town of Milagro, it would be a patchwork war, fought more by tactical retreats than by battlefield victories. Gradually, the small farmers and sheepmen begin to rally to Joe's beanfield as the symbol of their lost rights and their lost lands. And downstate in the capital, the Anglo water barons and power brokers huddle in urgent conference, intent on destroying that symbol before it destroys their multimillion-dollar land-development schemes. The tale of Milagro's rising is wildly comic and lovingly ter, a vivid portrayal of a town that, half-stumbling and partly prodded, gropes its way toward its own stubborn salvation.</t>
  </si>
  <si>
    <t>https://www.goodreads.com/book/show/39242.The_Milagro_Beanfield_War</t>
  </si>
  <si>
    <t>American Wolf</t>
  </si>
  <si>
    <t>Nate Blakeslee</t>
  </si>
  <si>
    <t>https://i.gr-assets.com/images/S/compressed.photo.goodreads.com/books/1705966830i/41078131._SY75_.jpg</t>
  </si>
  <si>
    <t>The enthralling story of the rise and reign of O-Six, the celebrated Yellowstone wolf, and the people who loved or feared her.Before humans ruled the earth, there were wolves. Once abundant in North America, these majestic creatures were hunted to near extinction in the lower 48 states by the 1920s. But in recent decades, conservationists have brought wolves back to the Rockies, igniting a battle over the very soul of the West.With novelistic detail, Nate Blakeslee tells the gripping story of one of these wolves, O-Six, a charismatic alpha female named for the year of her birth. Uncommonly powerful, with gray fur and faint black ovals around each eye, O-Six is a kind and merciful leader, a fiercely intelligent fighter, and a doting mother. She is beloved by wolf watchers, particularly renowned naturalist Rick McIntyre, and becomes something of a social media star, with followers around the world.But as she raises her pups and protects her pack, O-Six is challenged on all fronts: by hunters, who compete with wolves for the elk they both prize; by cattle ranchers who are losing livestock and have the ear of politicians; and by other Yellowstone wolves who are vying for control of the park’s stunningly beautiful Lamar Valley.These forces collide inAmerican Wolf, a riveting multi-generational saga of hardship and triumph that tells a larger story about the ongoing cultural clash in the West—between those fighting for a vanishing way of life and those committed to restoring one of the country’s most iconic landscapes.</t>
  </si>
  <si>
    <t>https://www.goodreads.com/book/show/41078131-american-wolf</t>
  </si>
  <si>
    <t>Deep Economy: The Wealth of Communities and the Durable Future</t>
  </si>
  <si>
    <t>https://i.gr-assets.com/images/S/compressed.photo.goodreads.com/books/1630477828i/199358._SY75_.jpg</t>
  </si>
  <si>
    <t>The bestselling author of The End of Nature issues an impassioned call to arms for an economy that creates community and ennobles our livesIn this powerful and provocative manifesto, Bill McKibben offers the biggest challenge in a generation to the prevailing view of our economy.For the first time in human history, he observes, “more” is no longer synonymous with “better”—indeed, for many of us, they have become almost opposites. McKibben puts forward a new way to think about the things we buy, the food we eat, the energy we use, and the money that pays for it all. Our purchases, he says, need not be at odds with the things we truly value.McKibben’s animating idea is that we need to move beyond “growth” as the paramount economic ideal and pursue prosperity in a more local direction, with cities, suburbs, and regions producing more of their own food, generating more of their own energy, and even creating more of their own culture and entertainment. He shows this concept blossoming around the world with striking results, from the burgeoning economies of India and China to the more mature societies of Europe and New England.For those who worry about environmental threats, he offers a route out of the worst of those problems; for those who wonder if there isn’t something more to life than buying, he provides the insight to think about one’s life as an individual and as a member of a larger community.McKibben offers a realistic, if challenging, scenario for a hopeful future. As he so eloquently shows, the more we nurture the essential humanity of our economy, the more we will recapture our own.</t>
  </si>
  <si>
    <t>https://www.goodreads.com/book/show/199358.Deep_Economy</t>
  </si>
  <si>
    <t>Ecology of a Cracker Childhood</t>
  </si>
  <si>
    <t>Janisse Ray</t>
  </si>
  <si>
    <t>https://i.gr-assets.com/images/S/compressed.photo.goodreads.com/books/1386925060i/196714._SY75_.jpg</t>
  </si>
  <si>
    <t>Janisse Ray grew up in a junkyard along U.S. Highway 1, hidden from Florida-bound vacationers by the hedge at the edge of the road and by hulks of old cars and stacks of blown-out tires. Ecology of a Cracker Childhood tells how a childhood spent in rural isolation and steeped in religious fundamentalism grew into a passion to save the almost vanished longleaf pine ecosystem that once covered the South. In language at once colloquial, elegiac, and informative, Ray redeems two Souths.</t>
  </si>
  <si>
    <t>https://www.goodreads.com/book/show/196714.Ecology_of_a_Cracker_Childhood</t>
  </si>
  <si>
    <t>Harvest for Hope</t>
  </si>
  <si>
    <t>https://i.gr-assets.com/images/S/compressed.photo.goodreads.com/books/1442629052i/101098._SY75_.jpg</t>
  </si>
  <si>
    <t>From world-renowned scientist Jane Goodall, as seen in the new National Geographic documentary Jane , comes a provocative look into the ways we can positively impact the world by changing our eating habits."One of those rare, truly great books that can change the world."-John Robbins, author of The Food Revolution The renowned scientist who fundamentally changed the way we view primates and our relationship with the animal kingdom now turns her attention to an incredibly important and deeply personal issue-taking a stand for a more sustainable world. In this provocative and encouraging book, Jane Goodall sounds a clarion call to Western society, urging us to take a hard look at the food we produce and consume-and showing us how easy it is to create positive change.Offering her hopeful, but stirring vision, Goodall argues convincingly that each individual can make a difference. She offers simple strategies each of us can employ to foster a sustainable society. Brilliant, empowering, and irrepressibly optimistic, Harvest for Hope is one of the most crucial works of our age. If we follow Goodall's sound advice, we just might save ourselves before it's too late.</t>
  </si>
  <si>
    <t>https://www.goodreads.com/book/show/101098.Harvest_for_Hope</t>
  </si>
  <si>
    <t>Arctic Dreams</t>
  </si>
  <si>
    <t>Barry Lopez</t>
  </si>
  <si>
    <t>https://i.gr-assets.com/images/S/compressed.photo.goodreads.com/books/1408508830i/16878._SY75_.jpg</t>
  </si>
  <si>
    <t>Winner of the National Book AwardThis bestselling, groundbreaking exploration of the Far North is a classic of natural history, anthropology, and travel writing.The Arctic is a perilous place. Only a few species of wild animals can survive its harsh climate. In this modern classic, Barry Lopez explores the many-faceted wonders of the Far North: its strangely stunted forest, its mesmerizing aurora borealis, its frozen seas. Musk oxen, polar bears, narwhal, and other exotic beasts of the region come alive through Lopez’s passionate and nuanced observations. And, as he examines the history and culture of the indigenous people, along with parallel narratives of intrepid, often underprepared and subsequently doomed polar explorers, Lopez drives to the heart of why the austere and formidable Arctic is also a constant source of breathtaking beauty, beguilement, and wonder.Written in prose as memorably pure as the land it describes, Arctic Dreams is a timeless mediation on the ability of the landscape to shape our dreams and to haunt our imaginations.</t>
  </si>
  <si>
    <t>https://www.goodreads.com/book/show/16878.Arctic_Dreams</t>
  </si>
  <si>
    <t>Feral: Rewilding the Land, the Sea and Human Life</t>
  </si>
  <si>
    <t>George Monbiot</t>
  </si>
  <si>
    <t>https://i.gr-assets.com/images/S/compressed.photo.goodreads.com/books/1388690343i/17160008._SX50_.jpg</t>
  </si>
  <si>
    <t>This book explodes with wonder and delight. Making use of remarkable scientific discoveries that transform our understanding of how natural systems work, George Monbiot explores a new, positive environmentalism that shows how damaged ecosystems on land and at sea can be restored, and how this restoration can revitalize and enrich our lives. Challenging what he calls his “ecological boredom,” Monbiot weaves together a beautiful and riveting tale of wild places, wildlife, and wild people. Roaming the hills of Britain and the forests of Europe, kayaking off the coast of Wales with dolphins and seabirds, he seeks out the places that still possess something of the untamed spirit he would like to resurrect.He meets people trying to restore lost forests and bring back missing species—such as wolves, lynx, wolverines, wild boar, and gray whales—and explores astonishing evidence that certain species, not just humans, have the power to shape the physical landscape. This process of rewilding, Monbiot argues, offers an alternative to a silent spring: the chance of a raucous summer in which ecological processes resume and humans draw closer to the natural world.</t>
  </si>
  <si>
    <t>https://www.goodreads.com/book/show/17160008-feral</t>
  </si>
  <si>
    <t>Six Degrees: Our Future on a Hotter Planet</t>
  </si>
  <si>
    <t>Mark Lynas</t>
  </si>
  <si>
    <t>https://i.gr-assets.com/images/S/compressed.photo.goodreads.com/books/1319501108i/227477._SY75_.jpg</t>
  </si>
  <si>
    <t>Possibly the most graphic treatment of global warming that has yet been published,Six Degreesis what readers of Al Gore's best-sellingAn Inconvenient Truthor Ross Gelbspan'sBoiling Pointwill turn to next. Written by the acclaimed author ofHigh Tide, this highly relevant and compelling book uses accessible journalistic prose to distill what environmental scientists portend about the consequences of human pollution for the next hundred years.In 2001, the Intergovernmental Panel on Climate Change (IPCC) released a landmark report projecting average global surface temperatures to rise between 1.4 degrees and 5.8 degrees Celsius (roughly 2 to 10 degrees Fahrenheit) by the end of this century. Based on this forecast, author Mark Lynas outlines what to expect from a warming world, degree by degree. At 1 degree Celsius, most coral reefs and many mountain glaciers will be lost. A 3-degree rise would spell the collapse of the Amazon rainforest, disappearance of Greenland's ice sheet, and the creation of deserts across the Midwestern United States and southern Africa. A 6-degree increase would eliminate most life on Earth, including much of humanity.Based on authoritative scientific articles, the latest computer models, and information about past warm events in Earth history,Six Degreespromises to be an eye-opening warning that humanity will ignore at its peril.</t>
  </si>
  <si>
    <t>https://www.goodreads.com/book/show/227477.Six_Degrees</t>
  </si>
  <si>
    <t>https://i.gr-assets.com/images/S/compressed.photo.goodreads.com/books/1432696530i/274230._SY75_.jpg</t>
  </si>
  <si>
    <t>In this classic work that continues to inspire its many readers, James Lovelock deftly explains his idea that life on earth functions as a single organism. Written for the non-scientist, Gaia is a journey through time and space in search of evidence with which to support a new and radicallydifferent model of our planet. In contrast to conventional belief that living matter is passive in the face of threats to its existence, the book explores the hypothesis that the earth's living matter-air, ocean, and land surfaces-forms a complex system that has the capacity to keep the Earth a fitplace for life.Since Gaia was first published, many of Jim Lovelock's predictions have come true, and his theory has become a hotly argued topic in scientific circles. Here, in a new Preface, Lovelock outlines his present state of the debate.</t>
  </si>
  <si>
    <t>https://www.goodreads.com/book/show/274230.Gaia</t>
  </si>
  <si>
    <t>Nature's Last Dance: Tales of Wonder in an Age of Extinction</t>
  </si>
  <si>
    <t>Natalie Kyriacou</t>
  </si>
  <si>
    <t>https://i.gr-assets.com/images/S/compressed.photo.goodreads.com/books/1754483109i/239819230._SY75_.jpg</t>
  </si>
  <si>
    <t>Amidst the tragedy of wild species extinction lies a hidden world of survival and wonder.Conservationists are locked in a high-stakes battle with the ghost of a drug lord and his herd of hippos. Scientists are fighting to save a flightless bird that romances rocks. Unconventional animals are upending 21st-century beauty standards, and financiers are betting on whale poo to make its debut on Wall Street.This is a story of survival and extinction, of life and death, of curiosity and perversion, of unimaginable joy and harrowing sorrow.Set against the backdrop of a rapidly unfolding mass extinction event, Nature's Last Dance takes readers across hunting grounds, through jungles and oceans, inside communities, through trafficking rings and courtrooms, and into the heart of battles to survive against all odds.Award-winning environmentalist Natalie Kyriacou confronts the extinction crisis with courage and curiosity, charting a new course for nature and showing us why it is so worth fighting for.</t>
  </si>
  <si>
    <t>https://www.goodreads.com/book/show/239819230-nature-s-last-dance</t>
  </si>
  <si>
    <t>Encounters with the Archdruid</t>
  </si>
  <si>
    <t>https://i.gr-assets.com/images/S/compressed.photo.goodreads.com/books/1671459362i/54976._SY75_.jpg</t>
  </si>
  <si>
    <t>The narratives in this book are of journeys made in three wildernesses—on a coastal island, in a Western mountain range, and on the Colorado River in the Grand Canyon. The four men portrayed here have different relationships to their environment, and they encounter each other on mountain trails, in forests and rapids, sometimes with reserve, sometimes with friendliness, sometimes fighting hard across a philosophical divide.</t>
  </si>
  <si>
    <t>https://www.goodreads.com/book/show/54976.Encounters_with_the_Archdruid</t>
  </si>
  <si>
    <t>Small Wonder</t>
  </si>
  <si>
    <t>https://i.gr-assets.com/images/S/compressed.photo.goodreads.com/books/1410140967i/14248._SY75_.jpg</t>
  </si>
  <si>
    <t>Sometimes grave, occasionally hilarious, and ultimately persuasive, Small Wonder is a hopeful examination of the people we seem to be, and what we might yet make of ourselves.In her new essay collection, the beloved author of High Tide in Tucson brings to us, out of one of history's darker moments, an extended love song to the world we still have.Whether she is contemplating the Grand Canyon, her vegetable garden, motherhood, genetic engineering, or the future of a nation founded on the best of all human impulses, these essays are grounded in the author's belief that our largest problems have grown from the earth's remotest corners as well as our own backyards, and that answers may lie in both those places.Sometimes grave, occasionally hilarious, and ultimately persuasive, Small Wonder is a hopeful examination of the people we seem to be, and what we might yet make of ourselves.</t>
  </si>
  <si>
    <t>https://www.goodreads.com/book/show/14248.Small_Wonder</t>
  </si>
  <si>
    <t>Walking</t>
  </si>
  <si>
    <t>https://i.gr-assets.com/images/S/compressed.photo.goodreads.com/books/1348924637i/227113._SY75_.jpg</t>
  </si>
  <si>
    <t>The philosophies ofHenry David Thoreau(1817–1862)—hero to environmentalists and ecologists, profound thinker on humanity's happiness—have greatly influenced the American character, and his writings on human nature, materialism, and the natural world continue to be of profound import today. In this essay, first published in the Atlantic Monthly in 1862 and vital to any appreciation of the great man's work, Thoreau explores:• the joys and necessities of long afternoon walks;• how spending time in untrammeled fields and woods soothes the spirit;• how Nature guides us on our walks;• the lure of the wild for writers and artists;• why "all good things are wild and free," and more.</t>
  </si>
  <si>
    <t>https://www.goodreads.com/book/show/227113.Walking</t>
  </si>
  <si>
    <t>Wilding</t>
  </si>
  <si>
    <t>Isabella Tree</t>
  </si>
  <si>
    <t>https://i.gr-assets.com/images/S/compressed.photo.goodreads.com/books/1521964296i/38891828._SY75_.jpg</t>
  </si>
  <si>
    <t>Forced to accept that intensive farming on the heavy clay of their land at Knepp in West Sussex was economically unsustainable, Isabella Tree and her husband Charlie Burrell made a spectacular leap of faith: they decided to step back and let nature take over. Thanks to the introduction of free-roaming cattle, ponies, pigs and deer – proxies of the large animals that once roamed Britain – the 3,500 acre project has seen extraordinary increases in wildlife numbers and diversity in little over a decade.Once-common species, including turtle doves, nightingales, peregrine falcons, lesser spotted woodpeckers and purple emperor butterflies, are now breeding at Knepp, and populations of other species are rocketing. The Burrells’ degraded agricultural land has become a functioning ecosystem again, heaving with life – all by itself.This recovery has taken place against a backdrop of catastrophic loss elsewhere. According to the 2016 ‘State of Nature’ report, the UK is ranked 29th in the world for biodiversity loss: 56% of species in the UK are in decline and 15% are threatened with extinction. We are living in a desert, compared with our gloriously wild past.In Wilding, Isabella Tree tells the story of the ‘Knepp experiment’ and what it reveals of the ways in which we might regain that wilder, richer country. It shows how rewilding works across Europe; that it has multiple benefits for the land; that it can generate economic activity and employment; how it can benefit both nature and us – and that all of this can happen astonishingly quickly. Part gripping memoir, part fascinating account of the ecology of our countryside, Wilding is, above all, an inspiring story of hope.</t>
  </si>
  <si>
    <t>https://www.goodreads.com/book/show/38891828-wilding</t>
  </si>
  <si>
    <t>https://i.gr-assets.com/images/S/compressed.photo.goodreads.com/books/1442119290i/6539536._SY75_.jpg</t>
  </si>
  <si>
    <t>https://www.goodreads.com/book/show/6539536-hope-for-animals-and-their-world</t>
  </si>
  <si>
    <t>The Last Flight of the Scarlet Macaw: One Woman's Fight to Save the World's Most Beautiful Bird</t>
  </si>
  <si>
    <t>Bruce Barcott</t>
  </si>
  <si>
    <t>https://i.gr-assets.com/images/S/compressed.photo.goodreads.com/books/1441171418i/1367587._SY75_.jpg</t>
  </si>
  <si>
    <t>“The first time we came here I didn’t know what to expect,” she told me as we paddled upstream. “What we found just blew me away. Jaguars, pumas, river otters, howler monkeys. The place was like a Noah’s Ark for all the endangered species driven out of the rest of Central America. There was so much life! That expedition was when I first saw the macaws.”As a young woman, Sharon Matola lived many lives. She was a mushroom expert, an Air Force survival specialist, and an Iowa housewife. She hopped freight trains for fun and starred as a tiger tamer in a traveling Mexican circus. Finally she found her one true calling: caring for orphaned animals at her own zoo in the Central American country of Belize.Beloved as “the Zoo Lady” in her adopted land, Matola became one of Central America’s greatest wildlife defenders. And when powerful outside forces conspired with the local government to build a dam that would flood the nesting ground of the last scarlet macaws in Belize, Sharon Matola was drawn into the fight of her life.In The Last Flight of the Scarlet Macaw, award-winning author Bruce Barcott chronicles Sharon Matola’s inspiring crusade to stop a multinational corporation in its tracks. Ferocious in her passion, she and her confederates–a ragtag army of courageous locals and eccentric expatriates–endure slander and reprisals and take the fight to the courtroom and the boardroom, from local village streets to protests around the world.As the dramatic story unfolds, Barcott addresses the realities of economic survival in Third World countries, explores the tension between environmental conservation and human development, and puts a human face on the battle over globalization. In this marvelous and spirited book, Barcott shows us how one unwavering woman risked her life to save the most beautiful bird in the world.</t>
  </si>
  <si>
    <t>https://www.goodreads.com/book/show/1367587.The_Last_Flight_of_the_Scarlet_Macaw</t>
  </si>
  <si>
    <t>The Population Bomb</t>
  </si>
  <si>
    <t>Paul R. Ehrlich</t>
  </si>
  <si>
    <t>https://i.gr-assets.com/images/S/compressed.photo.goodreads.com/books/1348418565i/760870._SY75_.jpg</t>
  </si>
  <si>
    <t>Originally published in 1968, the best-sellerThe Population Bombwarned of the perils of overpopulation: mass starvation, societal upheaval, environmental deterioration.The book was criticized at the time for painting an overly dark picture of the future. But while not all of the Ehrlich’s dire predictions have come to pass, the world’s population has doubled since then, to over seven billion, straining the planet’s resources and heating up our climate.Can the earth continue to support an ever-increasing number of humans?</t>
  </si>
  <si>
    <t>https://www.goodreads.com/book/show/760870.The_Population_Bomb</t>
  </si>
  <si>
    <t>Food, Inc.: A Participant Guide: How Industrial Food is Making Us Sicker, Fatter, and Poorer-And What You Can Do About It</t>
  </si>
  <si>
    <t>Karl Weber</t>
  </si>
  <si>
    <t>https://i.gr-assets.com/images/S/compressed.photo.goodreads.com/books/1605386394i/6506085._SX50_.jpg</t>
  </si>
  <si>
    <t>Food, Inc. is guaranteed to shake up our perceptions of what we eat. This powerful documentary deconstructing the corporate food industry in America was hailed by Entertainment Weekly as "more than a terrific movie -- it's an important movie." Aided by expert commentators such as Michael Pollan and Eric Schlosser, the film poses questions such Where has my food come from, and who has processed it? What are the giant agribusinesses and what stake do they have in maintaining the status quo of food production and consumption? How can I feed my family healthy foods affordably? Expanding on the film's themes, the book Food, Inc. will answer those questions through a series of challenging essays by leading experts and thinkers. This book will encourage those inspired by the film to learn more about the issues, and act to change the world.</t>
  </si>
  <si>
    <t>https://www.goodreads.com/book/show/6506085-food-inc</t>
  </si>
  <si>
    <t>La forma en que vivimos: El Ser Humano, su Ruptura con el Medio y Consigo Mismo</t>
  </si>
  <si>
    <t>Fernando Acosta Barriga</t>
  </si>
  <si>
    <t>https://i.gr-assets.com/images/S/compressed.photo.goodreads.com/books/1556478298i/45323601._SY75_.jpg</t>
  </si>
  <si>
    <t>Desde siempre, el temor a una catástrofe global ha perseguido al ser humano. Hoy estamos escribiendoun capítulo clave para el futuro de nuestro planeta. ¿Cabe algún espacio para el optimismo? «Los signos del calentamiento global están en todas partes y son mucho más complejos que el incremento de la temperatura global. El aumento del nivel del mar y eventos de calor extremo, la pérdida de hábitats y el desplazamiento de grandes masas humanas, son fenómenos que están cambiando el mundo. Sin embargo, todo ello es solo una de entre las muchas formas en que los seres humanos estamos afectando el planeta. La contaminación de distinto tipo, la transformación de la superficie terrestre, la nueva extinción de especies y el excesivo nivel de consumo generan un estrés sobre el planeta que difícilmente reconocemos en su real magnitud. »En un libro notable -no solo por lo interesante y atingente de su contenido, sino por su estructura lógica-, Fernando Acosta nos invita a revisar antecedentes del pasado, a reparar sobre lo que ocurre en el presente y a meditar sobre el futuro, conformando una historia que nos permite repensar el destino de la Tierra. Junto a esto, su valor también reside en que presenta cada uno de los temas de forma amena, con argumentos y contraargumentos, respaldado por una gran evidencia científica y con constantes referencias a grandes escritores e historiadores, construyendo un relato accesible para cualquier persona interesada en el futuro de nuestro pequeño hábitat cósmico y que esté abierta a cuestionar sus propias decisiones de vida. Todo, en momentos en que la supervivencia tanto de la humanidad como de otras especies parece más incierta que nunca.» Gabriel País, Director Ejecutivo de Axion Reseñ«Un libro ambicioso, informativo y de gran alcance que entrega una visión crítica y excelentemente documentada acerca de la relación del ser humano con la naturaleza, que cubre el pasado y el presente de las sociedades y que reflexiona sobre algunos de los potenciales impactos futuros de las actividades antrópicas. Todos temas trascendentales para la supervivencia de la vida en el planeta tal como la conocemos.»AMBIENTUM (España) «Minucioso recorrido por nuestra atribulada historia como humanidad, poniendo en perspectiva este presente de crisis ambiental. Muy bien documentado y de lectura amena, recorre el camino del hombre y las decisiones que fueron signando el camino hacia la situación crítica en que estamos viviendo.»ECOS (Argentina) «Este texto nos deja tremendamente impresionados. Es un trabajo hermoso donde hay una línea de tiempo estructurada desde el comienzo de los tiempos hasta las experiencias que tenemos en los tiempos actuales. Su fluidez hace que sea muy fácil de leer y por consecuencia de entender. Un libro que debería estar incorporado dentro del currículum de la enseñanza escolar y universitaria. Aquí están los contenidos que necesitamos que sean vistos para impedir la destrucción del medio ambiente.»Sergio Campos, Radio Cooperativa (Chile) «Es impresionante la cantidad de información y la capacidad de mostrar el panorama general que necesitamos hoy día. Es un libro asombrosamente bien fundamentado muy ameno de leer. Como bien señala el título, "la forma en que vivimos" es lo que ha provocado los problemas que estamos sufriendo y es el punto de vista desde el cual debemos entender, mirar y enfrentar los desafíos del siglo XXI.»Anahí Urquiza, FACSO, Universidad de Chile «La manera en que el libro aborda la problemática actual de la humanidad y cómo interactuamos con la naturaleza y el mundo hace que este libro sea imperdible y de un tremendo valor. La humanidad solo se salva cuando todos tengamos la conciencia del daño que hemos provocado al medio ambiente. Un libro magistral que nadie puede dejar de leer.»Sergio Hernández, APRIMIN</t>
  </si>
  <si>
    <t>https://www.goodreads.com/book/show/45323601-la-forma-en-que-vivimos</t>
  </si>
  <si>
    <t>The Weather Makers: How Man Is Changing the Climate and What It Means for Life on Earth</t>
  </si>
  <si>
    <t>Tim Flannery</t>
  </si>
  <si>
    <t>https://i.gr-assets.com/images/S/compressed.photo.goodreads.com/books/1440752015i/48463._SY75_.jpg</t>
  </si>
  <si>
    <t>Sometime this century the day will arrive when the human influence on the climate will overwhelm all other natural factors. Over the past decade, the world has seen the most powerful El Niño ever recorded, the most devastating hurricane in two hundred years, the hottest European summer on record, and one of the worst storm seasons ever experienced in Florida. With one out of every five living things on this planet committed to extinction by the levels of greenhouse gases that will accumulate in the next few decades, we are reaching a global climatic tipping point. The Weather Makers is both an urgent warning and a call to arms, outlining the history of climate change, how it will unfold over the next century, and what we can do to prevent a cataclysmic future. Along with a riveting history of climate change, Tim Flannery offers specific suggestions for action for both lawmakers and individuals, from investing in renewable power sources like wind, solar, and geothermal energy, to offering an action plan with steps each and every one of us can take right now to reduce deadly CO2 emissions by as much as 70 percent.</t>
  </si>
  <si>
    <t>https://www.goodreads.com/book/show/48463.The_Weather_Makers</t>
  </si>
  <si>
    <t>Stalking the Wild Asparagus</t>
  </si>
  <si>
    <t>Euell Gibbons</t>
  </si>
  <si>
    <t>https://i.gr-assets.com/images/S/compressed.photo.goodreads.com/books/1392580054i/1098135._SY75_.jpg</t>
  </si>
  <si>
    <t>Euell Gibbons was one of the few people in this country to devote a considerable part of his life to the adventure of living off the land. He sought out wild plants all over North America and made them into delicious dishes. His book includes recipes for vegetable and casserole dishes, breads, cakes, muffins and twenty different pies. He also shows how to make numerous jellies, jams, teas, and wines, and how to sweeten them with wild honey or homemade maple syrup.</t>
  </si>
  <si>
    <t>https://www.goodreads.com/book/show/1098135.Stalking_the_Wild_Asparagus</t>
  </si>
  <si>
    <t>American Earth: Environmental Writing Since Thoreau</t>
  </si>
  <si>
    <t>https://i.gr-assets.com/images/S/compressed.photo.goodreads.com/books/1411950000i/2228859._SY75_.jpg</t>
  </si>
  <si>
    <t>As America and the world grapple with the consequences of global environmental change, writer and activist Bill McKibben offers this unprecedented, provocative, and timely anthology, gathering the best and most significant American environmental writing from the last two centuries.Classics of the environmental imagination—the essays of Henry David Thoreau, John Muir, and John Burroughs; Aldo Leopold’sA Sand County Almanac; Rachel Carson’sSilent Spring—are set against the inspiring story of an emerging activist movement, as revealed by newly uncovered reports of pioneering campaigns for conservation, passages from landmark legal opinions and legislation, and searing protest speeches. Here are some of America’s greatest and most impassioned writers, taking a turn toward nature and recognizing the fragility of our situation on earth and the urgency of the search for a sustainable way of life. Thought-provoking essays on overpopulation, consumerism, energy policy, and the nature of “nature” join ecologists’ memoirs and intimate sketches of the habitats of endangered species. The anthology includes a detailed chronology of the environmental movement and American environmental history, as well as an 80-page color portfolio of illustrations.</t>
  </si>
  <si>
    <t>https://www.goodreads.com/book/show/2228859.American_Earth</t>
  </si>
  <si>
    <t>War of the Whales: A True Story</t>
  </si>
  <si>
    <t>Joshua    Horwitz</t>
  </si>
  <si>
    <t>https://i.gr-assets.com/images/S/compressed.photo.goodreads.com/books/1404192843i/18774982._SX50_.jpg</t>
  </si>
  <si>
    <t>Two men face off against an all-powerful navy—and the fate of the ocean’s most majestic creatures hangs in the balance.War of the Whalesis the gripping tale of a crusading attorney who stumbles on one of the US Navy’s best-kept secrets: a submarine detection system that floods entire ocean basins with high-intensity sound—and drives whales onto beaches. As Joel Reynolds launches a legal fight to expose and challenge the Navy program, marine biologist Ken Balcomb witnesses a mysterious mass stranding of whales near his research station in the Bahamas. Investigating this calamity, Balcomb is forced to choose between his conscience and an oath of secrecy he swore to the Navy in his youth.When Balcomb and Reynolds team up to expose the truth behind an epidemic of mass strandings, the stage is set for an epic battle that pits admirals against activists, rogue submarines against weaponized dolphins, and national security against the need to safeguard the ocean environment. Waged in secret military labs and the nation’s highest court,War of the Whalesis a real-life thriller that combines the best of legal drama, natural history, and military intrigue.</t>
  </si>
  <si>
    <t>https://www.goodreads.com/book/show/18774982-war-of-the-whales</t>
  </si>
  <si>
    <t>Green Is the New Red: An Insider's Account of a Social Movement Under Siege</t>
  </si>
  <si>
    <t>Will Potter</t>
  </si>
  <si>
    <t>https://i.gr-assets.com/images/S/compressed.photo.goodreads.com/books/1298059857i/9759438._SX50_.jpg</t>
  </si>
  <si>
    <t>At a time when everyone is going green, most people are unaware that the FBI is using anti-terrorism resources to target environmentalists and animal rights activists. The courts are being used to push conventional boundaries of what constitutes "terrorism" and to hit nonviolent activists with disproportionate sentences. Some have faced terrorism charges for simply chalking slogans on the sidewalk. Like the Red Scare, this "Green Scare" is about fear and intimidation, using a word—"eco-terrorist"—to push a political agenda, instill fear and silence dissent. The animal rights and environmental movements directly threaten corporate profits every time activists encourage people to go vegan, to stop driving, to consume fewer resources and live simply. Their boycotts are damaging, and corporations and the politicians who represent them know it. In many ways, the Green Scare, like the Red Scare, can be seen as a culture war, a war of values. Will Potter outlines the political, legal, extra-legal and public relations strategies that are being used to threaten even acts of nonviolent civil disobedience with the label of "terrorism." Here is a guided tour into the world of radical activism that introduces the real people behind the headlines and tells the story of how everyday people are being prevented from speaking up for what they believe in. "Will Potter unveils this complex movement with its virtues and its flaws, the courage of a few and the false bravado of others. I see this book as the definitive overview of the genesis of what is emerging as the most important social movement in human history – the war to save ourselves from ourselves."—Captain Paul Watson, Sea Shepherd Conservation Society "If we are to survive capitalism's death grip on our discourse and on our lives, it will be in great measure due to the work of people like Will Potter. His courage and integrity, which set him apart from most journalists, are evident throughout this important book, and throughout all of his other crucial work. Thank you, Will Potter."—Derrick Jensen, author of Endgame "Part history, part action thriller and courtroom drama, part memoir, Green is the New Red plunges us into the wild, unruly, and entirely inspirational world of extreme environmental activism. Will Potter, participant-observer and partisan-reporter, is the perfect guide, unpacking with wit and skill the most elusive concepts . . ."—Bill Ayers Potter (a contributor to The Next Eco-Warriors) warns that the U.S. government is using post-9/11 anti-terrorism resources to target environmentalists and animal right activists (in some cases for doing nothing but speaking up) . . . Potter warns of the crumbling of "the legal wall separating 'terrorist' from 'dissident' or 'undesirable,'" and concludes his account with a call to action and a decry of the injustice that results in the "terrorist" label being put on those who threaten American corporate interests. Alarming."— Publishers Weekly "In this hard-hitting debut, journalist Potter likens the Justice Department targeting of environmentalists today to McCarthyism in the 1950s . . . A shocking exposé of judicial overreach."— Kirkus Reviews (Starred review) Will Potter is an award-winning reporter who has written for publications including the Chicago Tribune, the Dallas Morning News and Legal Affairs, and has testified before the U.S. Congress about his reporting. He is the creator of www.GreenIsTheNewRed.com, where he blogs about the Green Scare.</t>
  </si>
  <si>
    <t>https://www.goodreads.com/book/show/9759438-green-is-the-new-red</t>
  </si>
  <si>
    <t>Remarkable Creatures</t>
  </si>
  <si>
    <t>https://i.gr-assets.com/images/S/compressed.photo.goodreads.com/books/1327161912i/6457081._SY75_.jpg</t>
  </si>
  <si>
    <t>In 1810, a sister and brother uncover the fossilized skull of an unknown animal in the cliffs on the south coast of England. With its long snout and prominent teeth, it might be a crocodile – except that it has a huge, bulbous eye.Remarkable Creaturesis the story of Mary Anning, who has a talent for finding fossils, and whose discovery of ancient marine reptiles such as that ichthyosaur shakes the scientific community and leads to new ways of thinking about the creation of the world.Working in an arena dominated by middle-class men, however, Mary finds herself out of step with her working-class background. In danger of being an outcast in her community, she takes solace in an unlikely friendship with Elizabeth Philpot, a prickly London spinster with her own passion for fossils.The strong bond between Mary and Elizabeth sees them through struggles with poverty, rivalry and ostracism, as well as the physical dangers of their chosen obsession. It reminds us that friendship can outlast storms and landslides, anger and jealousy.</t>
  </si>
  <si>
    <t>https://www.goodreads.com/book/show/6457081-remarkable-creatures</t>
  </si>
  <si>
    <t>No Logo</t>
  </si>
  <si>
    <t>https://i.gr-assets.com/images/S/compressed.photo.goodreads.com/books/1441567914i/647._SY75_.jpg</t>
  </si>
  <si>
    <t>With a new Afterword to the 2002 edition,No Logoemploys journalistic savvy and personal testament to detail the insidious practices and far-reaching effects of corporate marketing—and the powerful potential of a growing activist sect that will surely alter the course of the 21st century. First published before the World Trade Organization protests in Seattle, this is an infuriating, inspiring, and altogether pioneering work of cultural criticism that investigates money, marketing, and the anti-corporate movement.As global corporations compete for the hearts and wallets of consumers who not only buy their products but willingly advertise them from head to toe—witness today's schoolbooks, superstores, sporting arenas, and brand-name synergy—a new generation has begun to battle consumerism with its own best weapons. In this provocative, well-written study, a front-line report on that battle, we learn how the Nike swoosh has changed from an athletic status-symbol to a metaphor for sweatshop labor, how teenaged McDonald's workers are risking their jobs to join the Teamsters, and how "culture jammers" utilize spray paint, computer-hacking acumen, and anti-propagandist wordplay to undercut the slogans and meanings of billboard ads (as in "Joe Chemo" for "Joe Camel").No Logowill challenge and enlighten students of sociology, economics, popular culture, international affairs, and marketing."This book is not another account of the power of the select group of corporate Goliaths that have gathered to form our de facto global government. Rather, it is an attempt to analyze and document the forces opposing corporate rule, and to lay out the particular set of cultural and economic conditions that made the emergence of that opposition inevitable." —Naomi Klein, from her Introduction</t>
  </si>
  <si>
    <t>https://www.goodreads.com/book/show/647.No_Logo</t>
  </si>
  <si>
    <t>Heat: How to Stop the Planet From Burning</t>
  </si>
  <si>
    <t>https://i.gr-assets.com/images/S/compressed.photo.goodreads.com/books/1328770104i/340289._SY75_.jpg</t>
  </si>
  <si>
    <t>How to Stop the Planet From Burning marks an important moment in our civilization’s thinking about global warming. The question is no longer Is climate change actually happening? but What do we do about it? George Monbiot offers an ambitious and far-reaching program to cut our carbon dioxide emissions to the point where the environmental scales start tipping back—away from catastrophe.Though writing with a "spirit of optimism," Monbiot does not pretend it will be easy. The only way to avoid further devastation, he argues, is a 90% cut in CO2 emissions in the rich nations of the world by 2030. In other words, our response will have to be immediate, and it will have to be decisive.In every case he supports his proposals with a rigorous investigation into what works, what doesn’t, how much it costs, and what the problems might be. He wages war on bad ideas as energetically as he promotes good ones. And he is not afraid to attack anyone—friend or foe—whose claims are false or whose figures have been fudged.After all, there is no time to waste. As Monbiot has said himself, "we are the last generation that can make this happen, and this is the last possible moment at which we can make it happen."George Monbiot is the best-selling author of The Age of Consent and Captive State , as well as the investigative travel books Poisoned Arrows , Amazon Watershed , and No Man’s Land . In 1995, Nelson Mandela presented him with a United Nations Global 500 Award for outstanding environmental achievement. He has held visiting fellowships or professorships at the universities of Oxford (environmental policy), Bristol (philosophy), Keele (politics), and East London (environmental science). Currently visiting professor of planning at Oxford Brookes University, he writes a weekly column for the Guardian newspaper.</t>
  </si>
  <si>
    <t>https://www.goodreads.com/book/show/340289.Heat</t>
  </si>
  <si>
    <t>Limits to Growth: The 30-Year Update</t>
  </si>
  <si>
    <t>Donella H. Meadows</t>
  </si>
  <si>
    <t>https://i.gr-assets.com/images/S/compressed.photo.goodreads.com/books/1390169255i/705418._SY75_.jpg</t>
  </si>
  <si>
    <t>In 1972 four young scientists at MIT wrote The Limits to Growth, which shocked theworld and became an international best-seller. Using the World3 computer model,the authors looked toward the future, for the first time showing the consequences ofunchecked growth on a finite planet. Now, armed with 30 additional years of data,these authors sound the alarm on humanity’s devastating effects on climate, waterquality, fisheries, forests, and other imperiled resources.</t>
  </si>
  <si>
    <t>https://www.goodreads.com/book/show/705418.Limits_to_Growth</t>
  </si>
  <si>
    <t>The Empty Ocean</t>
  </si>
  <si>
    <t>Richard   Ellis</t>
  </si>
  <si>
    <t>https://i.gr-assets.com/images/S/compressed.photo.goodreads.com/books/1348524746i/763463._SY75_.jpg</t>
  </si>
  <si>
    <t>In The Empty Ocean , acclaimed author and artist Richard Ellis tells the story of our continued plunder of life in the sea and weighs the chances for its recovery. Through fascinating portraits of a wide array of creatures, he introduces us to the many forms of sea life that humans have fished, hunted, and collected over the centuries, from charismatic whales and dolphins to the lowly menhaden, from sea turtles to cod, tuna, and coral. Rich in history, anecdote, and surprising fact, Richard Ellis’s descriptions bring to life the natural history of the various species, the threats they face, and the losses they have suffered. Killing has occurred on a truly stunning scale, with extinction all too often the result, leaving a once-teeming ocean greatly depleted. But the author also finds instances of hope and resilience, of species that have begun to make remarkable comebacks when given the opportunity. Written with passion and grace, and illustrated with Richard Ellis’s own drawings, The Empty Ocean brings to a wide audience a compelling view of the damage we have caused to life in the sea and what we can do about it. "</t>
  </si>
  <si>
    <t>https://www.goodreads.com/book/show/763463.The_Empty_Ocean</t>
  </si>
  <si>
    <t>Flight Behavior</t>
  </si>
  <si>
    <t>https://i.gr-assets.com/images/S/compressed.photo.goodreads.com/books/1352212134i/13438524._SY75_.jpg</t>
  </si>
  <si>
    <t>Flight Behaviortakes on one of the most contentious subjects of our time: climate change. With a deft and versatile empathy Kingsolver dissects the motives that drive denial and belief in a precarious world.Flight Behaviortransfixes from its opening scene, when a young woman's narrow experience of life is thrown wide with the force of a raging fire. In the lyrical language of her native Appalachia, Barbara Kingsolver bares the rich, tarnished humanity of her novel's inhabitants and unearths the modern complexities of rural existence. Characters and reader alike are quickly carried beyond familiar territory here, into the unsettled ground of science, faith, and everyday truces between reason and conviction.Dellarobia Turnbow is a restless farm wife who gave up her own plans when she accidentally became pregnant at seventeen. Now, after a decade of domestic disharmony on a failing farm, she has settled for permanent disappointment but seeks momentary escape through an obsessive flirtation with a younger man. As she hikes up a mountain road behind her house to a secret tryst, she encounters a shocking sight: a silent, forested valley filled with what looks like a lake of fire. She can only understand it as a cautionary miracle, but it sparks a raft of other explanations from scientists, religious leaders, and the media. The bewildering emergency draws rural farmers into unexpected acquaintance with urbane journalists, opportunists, sightseers, and a striking biologist with his own stake in the outcome. As the community lines up to judge the woman and her miracle, Dellarobia confronts her family, her church, her town, and a larger world, in a flight toward truth that could undo all she has ever believed.Flight Behaviortakes on one of the most contentious subjects of our time: climate change. With a deft and versatile empathy Kingsolver dissects the motives that drive denial and belief in a precarious world.</t>
  </si>
  <si>
    <t>https://www.goodreads.com/book/show/13438524-flight-behavior</t>
  </si>
  <si>
    <t>The Uninhabitable Earth: Life After Warming</t>
  </si>
  <si>
    <t>David Wallace-Wells</t>
  </si>
  <si>
    <t>https://i.gr-assets.com/images/S/compressed.photo.goodreads.com/books/1603323079i/41552709._SY75_.jpg</t>
  </si>
  <si>
    <t>It is worse, much worse, than you think. If your anxiety about global warming is dominated by fears of sea-level rise, you are barely scratching the surface of what terrors are possible. In California, wildfires now rage year-round, destroying thousands of homes. Across the US, "500-year" storms pummel communities month after month, and floods displace tens of millions annually.This is only a preview of the changes to come. And they are coming fast. Without a revolution in how billions of humans conduct their lives, parts of the Earth could become close to uninhabitable, and other parts horrifically inhospitable, as soon as the end of this century.In his travelogue of our near future, David Wallace-Wells brings into stark relief the climate troubles that await--food shortages, refugee emergencies, and other crises that will reshape the globe. But the world will be remade by warming in more profound ways as well, transforming our politics, our culture, our relationship to technology, and our sense of history. It will be all-encompassing, shaping and distorting nearly every aspect of human life as it is lived today.LikeAn Inconvenient TruthandSilent Springbefore it,The Uninhabitable Earthis both a meditation on the devastation we have brought upon ourselves and an impassioned call to action. For just as the world was brought to the brink of catastrophe within the span of a lifetime, the responsibility to avoid it now belongs to a single generation.</t>
  </si>
  <si>
    <t>https://www.goodreads.com/book/show/41552709-the-uninhabitable-earth</t>
  </si>
  <si>
    <t>Maya of the In-between (Maya Rising, #1)</t>
  </si>
  <si>
    <t>Sita Bennett</t>
  </si>
  <si>
    <t>https://i.gr-assets.com/images/S/compressed.photo.goodreads.com/books/1639303577i/59806419._SY75_.jpg</t>
  </si>
  <si>
    <t>A young woman's journey of self-discovery set against the backdrop of two contrasting inter-dimensional worlds.One is Dystopian—a future in which humans ignore the repercussions of excessive industrialization on nature, and the other is Utopian—where humans live in harmony with nature and each other.Planet Earth has been depleted, and catastrophic weather events have eradicated human civilization in nature's final attempt to restore balance and survive. All remaining life is contained in one City—a fortress of iron and technology, providing safety at the cost of freedom.Until recently, MAYA lived there in hiding, painting visions of a vibrant valley where nature still thrives. When she meets the young, bright-eyed officer, Björn, he tells her the world she's been painting is real. Determined to find it, they become unlikely allies.Their race against the oppressive Control and quest for truth and freedom leads them to a sophisticated race that safeguards Earth's buried history. But can they be convinced that humanity is worth saving?</t>
  </si>
  <si>
    <t>https://www.goodreads.com/book/show/59806419-maya-of-the-in-between</t>
  </si>
  <si>
    <t>Sustainable Energy - without the hot air</t>
  </si>
  <si>
    <t>David J.C. MacKay</t>
  </si>
  <si>
    <t>https://i.gr-assets.com/images/S/compressed.photo.goodreads.com/books/1328766435i/4070074._SX50_.jpg</t>
  </si>
  <si>
    <t>Addressing the sustainable energy crisis in an objective manner, this enlightening book analyzes the relevant numbers and organizes a plan for change on both a personal level and an international scale—for Europe, the United States, and the world. In case study format, this informative reference answers questions surrounding nuclear energy, the potential of sustainable fossil fuels, and the possibilities of sharing renewable power with foreign countries. While underlining the difficulty of minimizing consumption, the tone remains positive as it debunks misinformation and clearly explains the calculations of expenditure per person to encourage people to make individual changes that will benefit the world at large.</t>
  </si>
  <si>
    <t>https://www.goodreads.com/book/show/4070074-sustainable-energy---without-the-hot-air</t>
  </si>
  <si>
    <t>Gaia's Garden: A Guide to Home-Scale Permaculture</t>
  </si>
  <si>
    <t>Toby Hemenway</t>
  </si>
  <si>
    <t>https://i.gr-assets.com/images/S/compressed.photo.goodreads.com/books/1387718363i/136542._SX50_.jpg</t>
  </si>
  <si>
    <t>Permaculture is a verbal marriage of "permanent" and "agriculture." Australian Bill Mollison pioneered its development. Key features include:- use of compatible perennials;- non-invasive planting techniques;- emphasis on biodiversity;- specifically adaptable to local climate, landscape, and soil conditions;- highly productive output of edibles.Now, picture your backyard as one incredibly lush garden, filled with edible flowers, bursting with fruit and berries, and carpeted with scented herbs and tangy salad greens. The visual impact is of Monet's palette, a wash of color, texture, and hue. But this is no still life. The flowers nurture endangered pollinators. Bright-featured songbirds feed on abundant berries and gather twigs for their nests.The plants themselves are grouped in natural communities, where each species plays a role in building soil, deterring pests, storing nutrients, and luring beneficial insects. And finally, you—good ol' homo sapiens—are an integral part of the scene. Your garden tools are resting against a nearby tree, and have a slight patina of rust, because this garden requires so little maintenance. You recline into a hammock to admire your work. You have created a garden paradise.This is no dream, but rather an ecological garden, which takes the principles of permaculture and applies them on a home-scale. There is nothing technical, intrusive, secretive, or expensive about this form of gardening. All that is required is some botanical knowledge (which is in this book) and a mindset that defines a backyard paradise as something other than a carpet of grass fed by MiracleGro.</t>
  </si>
  <si>
    <t>https://www.goodreads.com/book/show/136542.Gaia_s_Garden</t>
  </si>
  <si>
    <t>The Secret Knowledge of Water: Discovering the Essence of the American Desert</t>
  </si>
  <si>
    <t>Craig Childs</t>
  </si>
  <si>
    <t>https://i.gr-assets.com/images/S/compressed.photo.goodreads.com/books/1387728944i/877984._SY75_.jpg</t>
  </si>
  <si>
    <t>Book by Childs, Craig</t>
  </si>
  <si>
    <t>https://www.goodreads.com/book/show/877984.The_Secret_Knowledge_of_Water</t>
  </si>
  <si>
    <t>Second Nature: A Gardener's Education</t>
  </si>
  <si>
    <t>https://i.gr-assets.com/images/S/compressed.photo.goodreads.com/books/1440002101i/57536._SY75_.jpg</t>
  </si>
  <si>
    <t>In his articles and in best-selling books such asThe Botany of Desire, Michael Pollan has established himself as one of our most important and beloved writers on modern man's place in the natural world. A new literary classic,Second Naturehas become a manifesto not just for gardeners but for environmentalists everywhere. "As delicious a meditation on one man's relationships with the Earth as any you are likely to come upon" (The New York Times Book Review),Second Naturecaptures the rhythms of our everyday engagement with the outdoors in all its glory and exasperation. With chapters ranging from a reconsideration of the Great American Lawn, a dispatch from one man's war with a woodchuck, to an essay about the sexual politics of roses, Pollan has created a passionate and eloquent argument for reconceiving our relationship with nature.</t>
  </si>
  <si>
    <t>https://www.goodreads.com/book/show/57536.Second_Nature</t>
  </si>
  <si>
    <t>https://i.gr-assets.com/images/S/compressed.photo.goodreads.com/books/1523542441i/35187180._SY75_.jpg</t>
  </si>
  <si>
    <t>The Great Lakes―Erie, Huron, Michigan, Ontario, and Superior―hold 20 percent of the world’s supply of surface fresh water and provide sustenance, work, and recreation for tens of millions of Americans. But they are under threat as never before, and their problems are spreading across the continent.The Death and Life of the Great Lakesis prize-winning reporter Dan Egan’s compulsively readable portrait of an ecological catastrophe happening right before our eyes, blending the epic story of the lakes with an examination of the perils they face and the ways we can restore and preserve them for generations to come.</t>
  </si>
  <si>
    <t>https://www.goodreads.com/book/show/35187180-the-death-and-life-of-the-great-lakes</t>
  </si>
  <si>
    <t>Wolf Willow</t>
  </si>
  <si>
    <t>Wallace Stegner</t>
  </si>
  <si>
    <t>https://i.gr-assets.com/images/S/compressed.photo.goodreads.com/books/1390848508i/14896._SY75_.jpg</t>
  </si>
  <si>
    <t>Wallace Stegner weaves together fiction and nonfiction, history and impressions, childhood remembrance and adult reflections in this unusual portrait of his boyhood. Set in Cypress Hills in southern Saskatchewan, where Stegner's family homesteaded from 1914 to 1920, Wolf Willow: A History, a Story &amp; a Memory of the Last Plains Frontier brings to life both the pioneer community and the magnificent landscape that surrounds it. This Twentieth-Century Classics edition includes a new introductory essay by Page Stegner.</t>
  </si>
  <si>
    <t>https://www.goodreads.com/book/show/14896.Wolf_Willow</t>
  </si>
  <si>
    <t>Everything I Want To Do Is Illegal: War Stories from the Local Food Front</t>
  </si>
  <si>
    <t>Joel Salatin</t>
  </si>
  <si>
    <t>https://i.gr-assets.com/images/S/compressed.photo.goodreads.com/books/1390174950i/835344._SX50_.jpg</t>
  </si>
  <si>
    <t>Drawing upon 40 years' experience as an ecological farmer and marketer, Joel Salatin explains with humor and passion why Americans do not have the freedom to choose the food they purchase and eat. From child labor regulations to food inspection, bureaucrats provide themselves sole discretion over what food is available in the local marketplace. Their system favors industrial, global corporate food systems and discourages community-based food commerce, resulting in homogenized selection, mediocre quality, and exposure to non-organic farming practices. Salatin's expert insight explains why local food is expensive and difficult to find and will illuminate for the reader a deeper understanding of the industrial food complex.</t>
  </si>
  <si>
    <t>https://www.goodreads.com/book/show/835344.Everything_I_Want_To_Do_Is_Illegal</t>
  </si>
  <si>
    <t>Wandering Home: A Long Walk Across America's Most Hopeful Landscape: Vermont's Champlain Valley and New York's Adirondacks</t>
  </si>
  <si>
    <t>https://i.gr-assets.com/images/S/compressed.photo.goodreads.com/books/1442116455i/199361._SY75_.jpg</t>
  </si>
  <si>
    <t>The acclaimed author of The End of Nature takes a three-week walk from his current home in Vermont to his former home in the Adirondacks and reflects on the deep hope he finds in the two landscapes.Bill McKibben begins his journey atop Vermont’s Mt. Abraham, with a stunning view to the west that introduces us to the broad Champlain Valley of Vermont, the expanse of Lake Champlain, and behind it the towering wall of the Adirondacks. “In my experience,” McKibben tells us, “the world contains no finer blend of soil and rock and water and forest than that found in this scene laid out before me—a few just as fine, perhaps, but none finer. And no place where the essential human skills—cooperation, husbandry, restraint—offer more possibility for competent and graceful inhabitation, for working out the answers that the planet is posing in this age of ecological pinch and social fray.”The region he traverses offers a fine contrast between diverse forms of human habitation and pure wilderness. On the Vermont side, he visits with old friends who are trying to sustain traditional ways of living on the land and to invent new ones, from wineries to biodiesel. After crossing the lake in a rowboat, he backpacks south for ten days through the vast Adirondack woods. As he walks, he contemplates the questions that he first began to raise in his groundbreaking meditation on climate change, The End of Nature : What constitutes the natural? How much human intervention can a place stand before it loses its essence? What does it mean for a place to be truly wild?Wandering Home is a wise and hopeful book that enables us to better understand these questions and our place in the natural world. It also represents some of the best nature writing McKibben has ever done.</t>
  </si>
  <si>
    <t>https://www.goodreads.com/book/show/199361.Wandering_Home</t>
  </si>
  <si>
    <t>The Practice of the Wild</t>
  </si>
  <si>
    <t>Gary Snyder</t>
  </si>
  <si>
    <t>https://i.gr-assets.com/images/S/compressed.photo.goodreads.com/books/1390240655i/1836._SY75_.jpg</t>
  </si>
  <si>
    <t>Essays consider nature, wilderness, and man's place in the natural world</t>
  </si>
  <si>
    <t>https://www.goodreads.com/book/show/1836.The_Practice_of_the_Wild</t>
  </si>
  <si>
    <t>Tokyo Digs a Garden</t>
  </si>
  <si>
    <t>Jon-Erik Lappano</t>
  </si>
  <si>
    <t>https://i.gr-assets.com/images/S/compressed.photo.goodreads.com/books/1455232461i/25986802._SX50_.jpg</t>
  </si>
  <si>
    <t>Winner of the 2016 Governor General's Literary Award for Young People's Literature — Illustrated BooksTokyo lives in a small house between giant buildings with his family and his cat, Kevin. For years, highways and skyscrapers have been built up around the family’s house where once there were hills and trees. Will they ever experience the natural world again?One day, an old woman offers Tokyo seeds, telling him they will grow into whatever he wishes. Tokyo and his grandfather are astonished when the seeds grow into a forest so lush that it takes over the entire city overnight. Soon the whole city has gone wild, with animals roaming where cars once drove. But is this a problem to be surmounted, or a new way of living to be embraced?WithTokyo Digs a Garden, Jon-Erik Lappano and Kellen Hatanaka have created a thoughtful and inspiring fable of environmentalism and imagination.</t>
  </si>
  <si>
    <t>https://www.goodreads.com/book/show/25986802-tokyo-digs-a-garden</t>
  </si>
  <si>
    <t>The Ecology of Commerce Revised Edition: A Declaration of Sustainability</t>
  </si>
  <si>
    <t>Paul Hawken</t>
  </si>
  <si>
    <t>https://i.gr-assets.com/images/S/compressed.photo.goodreads.com/books/1347786480i/1167003._SY75_.jpg</t>
  </si>
  <si>
    <t>“The first important book of the 21st century. It may well revolutionize the relationship between business and the environment.”—Don Falk, Executive Director, Society for Ecological Restoration The Ecology of Commerce is the provocative national bestseller that addresses the necessity of merging good business practices with common sense environmental concerns. Nearly two decades after its initial publication, this controversial work by Paul Hawken has been revised and updated, arguing why business success and sustainable environmental practices need not—and, for the sake of our planet, must not—be mutually exclusive any longer. An essential work, Hawken’s The Ecology of Commerce belongs on the bookshelf of every concerned citizen—alongside Capitalism at the Crossroads by Stuart Hart and Al Gore’s Earth in the Balance and An Inconvenient Truth.</t>
  </si>
  <si>
    <t>https://www.goodreads.com/book/show/1167003.The_Ecology_of_Commerce_Revised_Edition</t>
  </si>
  <si>
    <t>Eager: The Surprising, Secret Life of Beavers and Why They Matter</t>
  </si>
  <si>
    <t>Ben  Goldfarb</t>
  </si>
  <si>
    <t>https://i.gr-assets.com/images/S/compressed.photo.goodreads.com/books/1521720745i/39345591._SX50_.jpg</t>
  </si>
  <si>
    <t>Winner of the 2019 PEN/EO Wilson Award for Literary Science WritingIn Eager, environmental journalist Ben Goldfarb reveals that our modern idea of what a healthy landscape looks like and how it functions is wrong, distorted by the fur trade that once trapped out millions of beavers from North America’s lakes and rivers. The consequences of losing beavers were profound: streams eroded, wetlands dried up, and species from salmon to swans lost vital habitat. Today, a growing coalition of “Beaver Believers”―including scientists, ranchers, and passionate citizens―recognizes that ecosystems with beavers are far healthier, for humans and non-humans alike, than those without them. From the Nevada deserts to the Scottish highlands, Believers are now hard at work restoring these industrious rodents to their former haunts. Eager is a powerful story about one of the world’s most influential species, how North America was colonized, how our landscapes have changed over the centuries, and how beavers can help us fight drought, flooding, wildfire, extinction, and the ravages of climate change. Ultimately, it’s about how we can learn to coexist, harmoniously and even beneficially, with our fellow travelers on this planet.</t>
  </si>
  <si>
    <t>https://www.goodreads.com/book/show/39345591-eager</t>
  </si>
  <si>
    <t>The RIVERKEEPERS: Two Activists Fight to Reclaim Our Environment as a Basic Human Right</t>
  </si>
  <si>
    <t>John Cronin</t>
  </si>
  <si>
    <t>https://i.gr-assets.com/images/S/compressed.photo.goodreads.com/books/1413761883i/433942._SY75_.jpg</t>
  </si>
  <si>
    <t>A modern-day David and Goliath tale, The Riverkeepers is an impassioned firsthand account by two advocates who have taken on powerful corporate and government polluters to win back the Hudson River. John Cronin and Robert F. Kennedy, Jr., tell us how we too can fight for our fundamental right to enjoy our invaluable natural resources.Revealing shocking stories of commonplace environmental crime -- from drinking water tainted with hospital waste to fish populations contaminated by freely dumped PCBs -- Cronin and Kennedy describe their dramatic confrontations with more than ninety environmental lawbreakers. The Riverkeepers is a timely call to action that will resonate across America as the backlash spearheaded by congressional leaders and their major corporate allies threatens to reverse the hard-won victories in environmental law and policy.</t>
  </si>
  <si>
    <t>https://www.goodreads.com/book/show/433942.The_RIVERKEEPERS</t>
  </si>
  <si>
    <t>Dirt: The Erosion of Civilizations</t>
  </si>
  <si>
    <t>David R. Montgomery</t>
  </si>
  <si>
    <t>https://i.gr-assets.com/images/S/compressed.photo.goodreads.com/books/1348907643i/587916._SX50_.jpg</t>
  </si>
  <si>
    <t>Dirt, soil, call it what you want—it's everywhere we go. It is the root of our existence, supporting our feet, our farms, our cities. This fascinating yet disquieting book finds, however, that we are running out of dirt, and it's no laughing matter. An engaging natural and cultural history of soil that sweeps from ancient civilizations to modern times, The Erosion of Civilizations explores the compelling idea that we are—and have long been—using up Earth's soil. Once bare of protective vegetation and exposed to wind and rain, cultivated soils erode bit by bit, slowly enough to be ignored in a single lifetime but fast enough over centuries to limit the lifespan of civilizations. A rich mix of history, archaeology and geology, Dirt traces the role of soil use and abuse in the history of Mesopotamia, Ancient Greece, the Roman Empire, China, European colonialism, Central America, and the American push westward. We see how soil has shaped us and we have shaped soil—as society after society has risen, prospered, and plowed through a natural endowment of fertile dirt. David R. Montgomery sees in the recent rise of organic and no-till farming the hope for a new agricultural revolution that might help us avoid the fate of previous civilizations.</t>
  </si>
  <si>
    <t>https://www.goodreads.com/book/show/587916.Dirt</t>
  </si>
  <si>
    <t>Doughnut Economics: Seven Ways to Think Like a 21st-Century Economist</t>
  </si>
  <si>
    <t>Kate Raworth</t>
  </si>
  <si>
    <t>https://i.gr-assets.com/images/S/compressed.photo.goodreads.com/books/1631512272i/29214420._SY75_.jpg</t>
  </si>
  <si>
    <t>"Eğer yeni bir ekonomi öyküsü yazmak istiyorsak, eskileri geçmiş yüzyılın ders kitaplarına gömecek yeni resimler çizmek zorundayız."Kate Raworth, Simit Ekonomisi'nde miras aldığımız tahripkar endüstriyel ekonomileri yenileyici ekonomilere dönüştürmek ve mevcut fikirlerin en iyilerini bir araya getirerek sürekli evrim geçiren yeni bir ekonomik zihniyet yaratmak için yedi hedef ortaya koyuyor.21. yüzyılın ekonomik düşüncesinin kalbine büyümeden ziyade gelişmeyi, adaleti ve hakkaniyeti yerleştirerek, bize ev sahipliği yapan dünyayı idare etme sanatına sürdürülebilir hedeflerle yön verebileceğimiz yepyeni bir resim çiziyor!</t>
  </si>
  <si>
    <t>https://www.goodreads.com/book/show/29214420-doughnut-economics</t>
  </si>
  <si>
    <t>The Man Who Planted Trees</t>
  </si>
  <si>
    <t>Jean Giono</t>
  </si>
  <si>
    <t>https://i.gr-assets.com/images/S/compressed.photo.goodreads.com/books/1320556166i/757438._SY75_.jpg</t>
  </si>
  <si>
    <t>Simply written, but powerful and unforgettable,The Man Who Planted Treesis a parable for modern times. In the foothills of the French Alps the narrator meets a shepherd who has quietly taken on the task of planting one hundred acorns a day in an effort to reforest his desolate region. Not even two world wars can keep the shepherd from continuing his solitary work. Gradually, this gentle, persistent man's work comes to the region is transformed; life and hope return; the world is renewed.</t>
  </si>
  <si>
    <t>https://www.goodreads.com/book/show/757438.The_Man_Who_Planted_Trees</t>
  </si>
  <si>
    <t>The Fifth Sacred Thing (Maya Greenwood, #1)</t>
  </si>
  <si>
    <t>Starhawk</t>
  </si>
  <si>
    <t>https://i.gr-assets.com/images/S/compressed.photo.goodreads.com/books/1388674286i/80689._SY75_.jpg</t>
  </si>
  <si>
    <t>An epic tale of freedom and slavery, love and war, and the potential futures of humankind tells of a twenty-first century California clan caught between two clashing worlds, one based on tolerance, the other on repression.Declaration of the Four Sacred ThingsThe earth is a living, conscious being. In company with cultures of many different times and places, we name these things as air, fire, water, and earth.Whether we see them as the breath, energy, blood, and body of the Mother, or as the blessed gifts of a Creator, or as symbols of the interconnected systems that sustain life, we know that nothing can live without them.To call these things sacred is to say that they have a value beyond their usefulness for human ends, that they themselves became the standards by which our acts, our economics, our laws, and our purposes must be judged. no one has the right to appropriate them or profit from them at the expense of others. Any government that fails to protect them forfeits its legitimacy.All people, all living things, are part of the earth life, and so are sacred. No one of us stands higher or lower than any other. Only justice can assure only ecological balance can sustain freedom. Only in freedom can that fifth sacred thing we call spirit flourish in its full diversity.To honor the sacred is to create conditions in which nourishment, sustenance, habitat, knowledge, freedom, and beauty can thrive. To honor the sacred is to make love possible.To this we dedicate our curiosity, our will, our courage, our silences, and our voices. To this we dedicate our lives.Praise for The Fifth Sacred Thing“This is wisdom wrapped in drama.” —Tom Hayden, California state senator“Starhawk makes the jump to fiction quite smoothly with this memorable first novel.” — Locus“Totally captivating . . . a vision of the paradigm shift that is essential for our very survival as a species on this planet.” —Elinor Gadon, author of The Once and Future Goddess“This strong debut fits well against feminist futuristic, utopic, and dystopic works by the likes of Charlotte Perkins Gilman, Ursula LeGuin, and Margaret Atwood.” — Library Journal</t>
  </si>
  <si>
    <t>https://www.goodreads.com/book/show/80689.The_Fifth_Sacred_Thing</t>
  </si>
  <si>
    <t>The Good Rain: Across Time and Terrain in the Pacific Northwest (Vintage Departures)</t>
  </si>
  <si>
    <t>https://i.gr-assets.com/images/S/compressed.photo.goodreads.com/books/1320410487i/152109._SY75_.jpg</t>
  </si>
  <si>
    <t>Timothy Egan describes his journeys in the Pacific Northwest through visits to salmon fisheries, redwood forests and the manicured English gardens of Vancouver. Here is a blend of history, anthropology and politics.</t>
  </si>
  <si>
    <t>https://www.goodreads.com/book/show/152109.The_Good_Rain</t>
  </si>
  <si>
    <t>Bringing Nature Home: How Native Plants Sustain Wildlife in Our Gardens</t>
  </si>
  <si>
    <t>Douglas W. Tallamy</t>
  </si>
  <si>
    <t>https://i.gr-assets.com/images/S/compressed.photo.goodreads.com/books/1387725139i/2227735._SX50_.jpg</t>
  </si>
  <si>
    <t>As development and subsequent habitat destruction accelerate, there are increasing pressures on wildlife populations. But there is an important and simple step toward reversing this alarming trend: Everyone with access to a patch of earth can make a significant contribution toward sustaining biodiversity.There is an unbreakable link between native plant species and native wildlife—native insects cannot, or will not, eat alien plants. When native plants disappear, the insects disappear, impoverishing the food source for birds and other animals. In many parts of the world, habitat destruction has been so extensive that local wildlife is in crisis and may be headed toward extinction.Bringing Nature Homehas sparked a national conversation about the link between healthy local ecosystems and human well-being, and the new paperback edition—with an expanded resource section and updated photos—will help broaden the movement. By acting on Douglas Tallamy's practical recommendations, everyone can make a difference.</t>
  </si>
  <si>
    <t>https://www.goodreads.com/book/show/2227735.Bringing_Nature_Home</t>
  </si>
  <si>
    <t>The Sense of Wonder</t>
  </si>
  <si>
    <t>https://i.gr-assets.com/images/S/compressed.photo.goodreads.com/books/1396599722i/11096820._SX50_.jpg</t>
  </si>
  <si>
    <t>An inspiring meditation on the outdoors, with color photographs, by the legendary nature writer and New York Times–bestselling author of Silent Spring.Rachel Carson shares her prescription for developing a lifelong respect for nature in this deeply personal essay, lavishly expanded and paced by Nick Kelsh’s vibrant photography in this posthumously published edition. Using her personal adventures with her young nephew Roger as examples, Carson urges parents to let their children’s natural excitement thrive as together they discover the wonders that lie outdoors, from the scuttling of a crab across the cool night sand to a spongy carpet of lichen in a forest. Originally published as a magazine piece, this essay showcases Carson’s core belief that a childlike excitement for beauty, for the new and unknown, and for the process of discovery is a gift to be nurtured—a gift that will sustain humanity and the health of the planet on which it depends. This ebook features an illustrated biography of Rachel Carson including rare photos and never-before-seen documents from the Beinecke Rare Book and Manuscript Library at Yale University.</t>
  </si>
  <si>
    <t>https://www.goodreads.com/book/show/11096820-the-sense-of-wonder</t>
  </si>
  <si>
    <t>Under a White Sky: The Nature of the Future</t>
  </si>
  <si>
    <t>https://i.gr-assets.com/images/S/compressed.photo.goodreads.com/books/1608039192i/54814834._SY75_.jpg</t>
  </si>
  <si>
    <t>The Pulitzer Prize–winning author ofThe Sixth Extinctionreturns to humanity’s transformative impact on the environment, now asking: After doing so much damage, can we change nature, this time to save it?That man should have dominion “over all the earth, and over every creeping thing that creepeth upon the earth” is a prophecy that has hardened into fact. So pervasive are human impacts on the planet that it’s said we live in a new geological epoch: the Anthropocene.InUnder a White Sky,Elizabeth Kolbert takes a hard look at the new world we are creating. She meets scientists who are trying to preserve the world’s rarest fish, which lives in a single, tiny pool in the middle of the Mojave. She visits a lava field in Iceland, where engineers are turning carbon emissions to stone; an aquarium in Australia, where researchers are trying to develop “super coral” that can survive on a hotter globe; and a lab at Harvard, where physicists are contemplating shooting tiny diamonds into the stratosphere in order to reflect sunlight back to space and cool the earth.One way to look at human civilization, says Kolbert, is as a ten-thousand-year exercise in defying nature. InThe Sixth Extinction,she explored the ways in which our capacity for destruction has reshaped the natural world. Now she examines how the very sorts of interventions that have imperiled our planet are increasingly seen as the only hope for its salvation. By turns inspiring, terrifying, and darkly comic,Under a White Skyis an utterly original examination of the challenges we face.</t>
  </si>
  <si>
    <t>https://www.goodreads.com/book/show/54814834-under-a-white-sky</t>
  </si>
  <si>
    <t>The Tree: A Natural History of What Trees Are, How They Live &amp; Why They Matter</t>
  </si>
  <si>
    <t>Colin Tudge</t>
  </si>
  <si>
    <t>https://i.gr-assets.com/images/S/compressed.photo.goodreads.com/books/1388864354i/181395._SX50_.jpg</t>
  </si>
  <si>
    <t>There are redwoods in California that were ancient by the time Columbus first landed, and pines still alive that germinated around the time humans invented writing. There are Douglas firs as tall as skyscrapers, and a banyan tree in Calcutta as big as a football field.From the tallest to the smallest, trees inspire wonder in all of us, and inThe Tree,Colin Tudge travels around the world—throughout the United States, the Costa Rican rain forest, Panama and Brazil, India, New Zealand, China, and most of Europe—bringing to life stories and facts about the trees around us: how they grow old, how they eat and reproduce, how they talk to one another (and they do), and why they came to exist in the first place. He considers the pitfalls of being tall; the things that trees produce, from nuts and rubber to wood; and even the complicated debt that we as humans owe them.Tudge takes us to the Amazon in flood, when the water is deep enough to submerge the forest entirely and fish feed on fruit while river dolphins race through the canopy. He explains the “memory” of a tree: how those that have been shaken by wind grow thicker and sturdier, while those attacked by pests grow smaller leaves the following year; and reveals how it is that the same trees found in the United States are also native to China (but not Europe).From tiny saplings to centuries-old redwoods and desert palms, from the backyards of the American heartland to the rain forests of the Amazon and the bamboo forests, Colin Tudge takes the reader on a journey through history and illuminates our ever-present but often ignored companions. A blend of history, science, philosophy, and environmentalism,The Treeis an engaging and elegant look at the life of the tree and what modern research tells us about their future.</t>
  </si>
  <si>
    <t>https://www.goodreads.com/book/show/181395.The_Tree</t>
  </si>
  <si>
    <t>The Sacred Balance: Rediscovering Our Place in Nature</t>
  </si>
  <si>
    <t>David Suzuki</t>
  </si>
  <si>
    <t>https://i.gr-assets.com/images/S/compressed.photo.goodreads.com/books/1328760434i/248755._SY75_.jpg</t>
  </si>
  <si>
    <t>The economy and global competitiveness are the bottom line for society and governments, or so says conventional wisdom. But what are the real needs that must be satisfied to live rich, fulfilling lives? This is the question David Suzuki explores in this wide-ranging study. Suzuki begins by presenting the concept of people as creatures of the Earth who depend on its gifts of air, water, soil, and sun energy. He shows how people are genetically programmed for the company of other species, and suffer enormously when we fail to live in harmony with them. And he analyzes those deep spiritual needs, rooted in nature, that are also a crucial component of a loving world. Drawing on his own experiences and those of others who have put their beliefs into action,The Sacred Balanceis a powerful, passionate book with concrete suggestions for creating an ecologically sustainable, satisfying, and fair future by rediscovering and addressing humanity’s basic needs.</t>
  </si>
  <si>
    <t>https://www.goodreads.com/book/show/248755.The_Sacred_Balance</t>
  </si>
  <si>
    <t>Song for the Blue Ocean: Encounters Along the World's Coasts and Beneath the Seas</t>
  </si>
  <si>
    <t>https://i.gr-assets.com/images/S/compressed.photo.goodreads.com/books/1432993496i/235621._SY75_.jpg</t>
  </si>
  <si>
    <t>Part odyssey, part pilgrimage, this epic personal narrative follows the author's exploration of coasts, islands, reefs, and the sea's abyssal depths. Scientist and fisherman Carl Safina takes readers on a global journey of discovery, probing for truth about the world's changing seas, deftly weaving adventure, science, and political analysis.</t>
  </si>
  <si>
    <t>https://www.goodreads.com/book/show/235621.Song_for_the_Blue_Ocean</t>
  </si>
  <si>
    <t>Waking the Frog: Solutions for Our Climate Change Paralysis</t>
  </si>
  <si>
    <t>Tom Rand</t>
  </si>
  <si>
    <t>https://i.gr-assets.com/images/S/compressed.photo.goodreads.com/books/1389828144i/18371481._SX50_.jpg</t>
  </si>
  <si>
    <t>An accessible discussion of ways to achieve a sustainable future In a highly readable account, venture capitalist, entrepreneur, engineer, and philosopher Tom Rand looks to contemporary psychology, economics, business, and finance to explain our stasis in the face of one of the most fundamental problems of our why climate disruption might just be our very own pot of hot water and we, the frog, paralyzed in our inaction. But his account doesn’t just point fingers at the bad guys, it goes deeper ― to our motivations, institutional lethargy, and deeply buried assumptions about market economics. Waking the Frog is as much about solutions as it is an account of our present paralysis. Our ingenuity, technology, capital, and policy can work together to turn down the heat and simultaneously enable the largest economic opportunity of the 21st century.</t>
  </si>
  <si>
    <t>https://www.goodreads.com/book/show/18371481-waking-the-frog</t>
  </si>
  <si>
    <t>The Last Oracle (Sam Jardine Crime Conspiracy Thrillers, #3)</t>
  </si>
  <si>
    <t>Christopher Hepworth</t>
  </si>
  <si>
    <t>https://i.gr-assets.com/images/S/compressed.photo.goodreads.com/books/1507155652i/36355038._SY75_.jpg</t>
  </si>
  <si>
    <t>This is not a book that one can put down once started; Hepworth is enthralling and unexpected. His clever plot twists are flawless and his understanding of human nature is frighteningly accurate. One cannot read this and walk away from it unscathed, you will be haunted by it!~ Charla WhiteThe Last Oracle is part of Sam Jardine Crime Thrillers but can be enjoyed as a stand-alone novel.As a series of bizarre climate-related events occur across our planet, it seems the world is edging towards a catastrophic tipping point.Rex Daingerfield is the owner of a giant fracking company that seeks to exploit a rich seam of gas in the environmentally sensitive Greenland ice shelf. But Daingerfield has a nemesis – his daughter. Born to an Egyptian mother, she is inducted as the Oracle of the Temple of Sekhmet. Her role is to protect the earth from the likes of her father.The Oracle recruits the world’s greatest negotiator, Sam Jardine, to convince her father to change his destructive business model. But a secret society of the rich and powerful stands to profit from the chaos that has gripped the world. Led by an errant priest from the Temple of Sekhmet, he will do anything to stop Jardine.As the planet edges closer to disaster, Jardine is confronted by politicians, lobbyists, vested interests – even his own radicalised half-brother – all of whom stand to gain from the mayhem about to be unleashed.The Last A Climate Change Fiction Thriller</t>
  </si>
  <si>
    <t>https://www.goodreads.com/book/show/36355038-the-last-oracle</t>
  </si>
  <si>
    <t>Pest Control for Organic Gardening: Natural Methods for Pest and Disease Control for a Healthy Garden</t>
  </si>
  <si>
    <t>Amber Richards</t>
  </si>
  <si>
    <t>https://i.gr-assets.com/images/S/compressed.photo.goodreads.com/books/1393779689i/18908308._SY75_.jpg</t>
  </si>
  <si>
    <t>Pest Control for Organic Gardening is a short book dedicated to gardeners, who want to keep their gardens free from synthetic and often times harmful pesticides, and fertilizers. However, there still is the problem and pests and disease. This book gives practical and sometimes surprising ways to address these problems in a biological method. It contains an extensive list of beneficial insects that can be used to battle harmful pests.Organic foods grown on your own are healthier, safer, delicious, and fresher than their counterparts, which are chemically treated. It also promotes a healthier environment to our children, pets and at large. If you are concerned about the quality of the fruits and vegetables you serve your family, organic gardening can be a real solution.By growing your own organic vegetables it can reduce your grocery bills. Even if one does not have the space or time for a full blown vegetable garden, raised beds or container gardens are great alternatives. They also need this information for best results for their care. Happy gardening!</t>
  </si>
  <si>
    <t>https://www.goodreads.com/book/show/18908308-pest-control-for-organic-gardening</t>
  </si>
  <si>
    <t>Sleeping Naked is Green: How an Eco-Cynic Unplugged Her Fridge, Sold Her Car, and Found Love in 366 Days</t>
  </si>
  <si>
    <t>Vanessa Farquharson</t>
  </si>
  <si>
    <t>https://i.gr-assets.com/images/S/compressed.photo.goodreads.com/books/1347942024i/5006555._SY75_.jpg</t>
  </si>
  <si>
    <t>No one likes listening to smug hippies bragging about how they don't use toilet paper, or worse yet, lecturing about the evils of plastic bags and SUVs. But most of us do want to lessen our ecological footprint. With this in mind, Farquharson takes on the intense personal challenge of making one green change to her lifestyle every single day for a year to ultimately figure out what's doable and what's too hardcore.Vanessa goes to the extremes of selling her car, unplugging the fridge, and washing her hair with vinegar, but she also does easy things like switching to an all-natural lip balm. All the while, she is forced to reflect on what it truly means to be green.Whether confronting her environmental hypocrisy or figuring out the best place in her living room for a compost bin full of worms and rotting cabbage, Vanessa writes about her foray into the green world with self-deprecating, humorous, and accessible insight. This isn't a how-to book of tips, it's not about being eco-chic; it's an honest look at what happens when an average girl throws herself into the murkiest depths of the green movement.</t>
  </si>
  <si>
    <t>https://www.goodreads.com/book/show/5006555-sleeping-naked-is-green</t>
  </si>
  <si>
    <t>Maya of the New World (Maya Rising, #2)</t>
  </si>
  <si>
    <t>https://i.gr-assets.com/images/S/compressed.photo.goodreads.com/books/1645527508i/60473421._SY75_.jpg</t>
  </si>
  <si>
    <t>Maya, Björn, and their small tribe of survivors return to Earth, only to find a barren land devoid of human civilization. As they struggle to adapt to harsh and desolate conditions, Maya gets separated from her tribe, facing certain demise. However, an unexpected alliance with a wild bear becomes a source of strength.Amidst the planet's vulnerability, the threat of the Sky Consciousness intensifies, and Maya realizes she cannot defeat them alone. After uncovering dormant metaphysical powers, she embarks on a quest to locate four others whose unique abilities complement hers. But on a desolate planet, finding them proves to be a daunting challenge.</t>
  </si>
  <si>
    <t>https://www.goodreads.com/book/show/60473421-maya-of-the-new-world</t>
  </si>
  <si>
    <t>Drawdown: The Most Comprehensive Plan Ever Proposed to Reverse Global Warming</t>
  </si>
  <si>
    <t>https://i.gr-assets.com/images/S/compressed.photo.goodreads.com/books/1474537075i/31624481._SX50_.jpg</t>
  </si>
  <si>
    <t>In the face of widespread fear and apathy, an international coalition of researchers, professionals, and scientists have come together to offer a set of realistic and bold solutions to climate change. One hundred techniques and practices are described here—some are well known; some you may have never heard of. They range from clean energy to educating girls in lower-income countries to land use practices that pull carbon out of the air. The solutions exist, are economically viable, and communities throughout the world are currently enacting them with skill and determination. If deployed collectively on a global scale over the next thirty years, they represent a credible path forward, not just to slow the earth’s warming but to reach drawdown, that point in time when greenhouse gases in the atmosphere peak and begin to decline. These measures promise cascading benefits to human health, security, prosperity, and well-being—giving us every reason to see this planetary crisis as an opportunity to create a just and livable world.</t>
  </si>
  <si>
    <t>https://www.goodreads.com/book/show/31624481-drawdown</t>
  </si>
  <si>
    <t>Earth from Above</t>
  </si>
  <si>
    <t>Yann Arthus-Bertrand</t>
  </si>
  <si>
    <t>https://i.gr-assets.com/images/S/compressed.photo.goodreads.com/books/1440025426i/83978._SX50_.jpg</t>
  </si>
  <si>
    <t>Very few photography books become a national sensation, butEarth from Abovecapured the imagination of a huge audience. This revised and expanded edition contains a new introduction by Lester Brown, founder and president ofthe Earth Policy Institute, new text and captions by environmental experts, and, best of all, an additional 17 photographs.</t>
  </si>
  <si>
    <t>https://www.goodreads.com/book/show/83978.Earth_from_Above</t>
  </si>
  <si>
    <t>Food Not Lawns: How to Turn Your Yard into a Garden and Your Neighborhood into a Community</t>
  </si>
  <si>
    <t>Heather Flores</t>
  </si>
  <si>
    <t>https://i.gr-assets.com/images/S/compressed.photo.goodreads.com/books/1390178515i/171249._SX50_.jpg</t>
  </si>
  <si>
    <t>Gardening can be a political act. Creativity, fulfillment, connection, revolution—it all begins when we get our hands in the dirt. Food Not Lawns combines practical wisdom on ecological design and community-building with a fresh, green perspective on an age-old subject. Activist and urban gardener Heather Flores shares her nine-step permaculture design to help farmsteaders and city dwellers alike build fertile soil, promote biodiversity, and increase natural habitat in their own "paradise gardens." But Food Not Lawns doesn't begin and end in the seed bed. This joyful permaculture lifestyle manual inspires readers to apply the principles of the paradise garden—simplicity, resourcefulness, creativity, mindfulness, and community—to all aspects of life. Plant "guerilla gardens" in barren intersections and medians; organize community meals; start a street theater troupe or host a local art swap; free your kitchen from refrigeration and enjoy truly fresh, nourishing foods from your own plot of land; work with children to create garden play spaces. Flores cares passionately about the damaged state of our environment and the ills of our throwaway society. In Food Not Lawns , she shows us how to reclaim the earth one garden at a time.</t>
  </si>
  <si>
    <t>https://www.goodreads.com/book/show/171249.Food_Not_Lawns</t>
  </si>
  <si>
    <t>Garbology: Our Dirty Love Affair with Trash</t>
  </si>
  <si>
    <t>Edward Humes</t>
  </si>
  <si>
    <t>https://i.gr-assets.com/images/S/compressed.photo.goodreads.com/books/1330461473i/13504054._SY75_.jpg</t>
  </si>
  <si>
    <t>A Pulitzer Prize–winning journalist takes readers on a surprising tour of America’s biggest export, our most prodigious product, and our greatest legacy: our trash.The average American produces 102 tons of garbage across a lifetime and $50 billion in squandered riches are rolled to the curb each year. But our bins are just the starting point for a strange, impressive, mysterious, and costly journey that may also represent the greatest untapped opportunity of the century.InGarbology, Edward Humes investigates trash—what’s in it; how much we pay for it; how we manage to create so much of it; and how some families, communities, and even nations are finding a way back from waste to discover a new kind of prosperity. Along the way , he introduces a collection of garbage denizens unlike anyone you’ve ever met: the trash-tracking detectives of MIT, the bulldozer-driving sanitation workers building Los Angeles’ Garbage Mountain landfill, the artists residing in San Francisco’s dump, and the family whose annual trash output fills not a dumpster or a trash can, but a single mason jar.Garbologyreveals not just what we throw away, but who we are and where our society is headed. Waste is the one environmental and economic harm that ordinary working Americans have the power to change—and prosper in the process.</t>
  </si>
  <si>
    <t>https://www.goodreads.com/book/show/13504054-garbology</t>
  </si>
  <si>
    <t>The Creation: An Appeal to Save Life on Earth</t>
  </si>
  <si>
    <t>https://i.gr-assets.com/images/S/compressed.photo.goodreads.com/books/1347685328i/62539._SX50_.jpg</t>
  </si>
  <si>
    <t>In this daring work, Edward O. Wilson proposes an alliance between science and religion to save Earth's vanishing biodiversity. Dear Pastor: We have not met, yet I feel I know you well enough to call you friend. First of all, we grew up in the same faith. Although I no longer belong to that faith, I am confident that if we met and spoke privately of our deepest beliefs, it would be in a spirit of mutual respect and goodwill. I write to you now for your counsel and help. Let us see if we can, and you are willing, to meet on the near side of metaphysics in order to deal with the real world we share. I suggest that we set aside our differences in order to save the Creation. The defense of living Nature is a universal value. It doesn't rise from nor does it promote any religious or ideological dogma. Rather, it serves without discrimination the interests of all humanity. Pastor, we need your help. The Creation―living Nature―is in deep trouble. The Creation is E. O. Wilson's most important work since the publications of Sociobiology and Biophilia . Like Rachel Carson's Silent Spring , it is a book about the fate of the earth and the survival of our planet. Yet while Carson was specifically concerned with insecticides and the ecological destruction of our natural resources, Wilson, the two-time Pulitzer Prize-winner, attempts his new social revolution by bridging the seemingly irreconcilable worlds of fundamentalism and science. Like Carson, Wilson passionately concerned about the state of the world, draws on his own personal experiences and expertise as an entomologist, and prophesies that half the species of plants and animals on Earth could either have gone or at least are fated for early extinction by the end of our present century. Astonishingly, The Creation is not a bitter, predictable rant against fundamentalist Christians or deniers of Darwin. Rather, Wilson, a leading "secular humanist," draws upon his own rich background as a boy in Alabama who "took the waters," and seeks not to condemn this new generations of Christians but to address them on their own terms. Conceiving the book as an extended letter to a southern Baptist minister, Wilson, in stirring language that can evoke Martin Luther King's "Letter from Birmingham Jail," tells this everyman minister how, in fact, the world really came to be. He pleads with these men of the cloth to understand the cataclysmic damage that is destroying our planet and asks for their help in preventing the destruction of our Earth before it is too late. Never a pessimist, Wilson avers that there are solutions that may yet save the planet, and believes that the vision that he presents in The Creation is one that both scientists and pastors can accept, and work on together in spite of their fundamental ideological differences.</t>
  </si>
  <si>
    <t>https://www.goodreads.com/book/show/62539.The_Creation</t>
  </si>
  <si>
    <t>The Assault on Reason</t>
  </si>
  <si>
    <t>https://i.gr-assets.com/images/S/compressed.photo.goodreads.com/books/1433734110i/104287._SY75_.jpg</t>
  </si>
  <si>
    <t>New York Times bestseller: A visionary analysis of the degradation of our public sphere and its consequences for our democracy. Nobel Peace Prize winner, bestselling author, activist, and political icon, Al Gore has become one of the most respected and influential public intellectuals in America today. The Assault on Reason takes an unprecedented look at how faith in the power of reasonâ€"the idea that citizens can govern themselves through rational debate</t>
  </si>
  <si>
    <t>https://www.goodreads.com/book/show/104287.The_Assault_on_Reason</t>
  </si>
  <si>
    <t>Growing Perennial Foods: A Field Guide to Raising Resilient Herbs, Fruits, and Vegetables</t>
  </si>
  <si>
    <t>Acadia Tucker</t>
  </si>
  <si>
    <t>https://i.gr-assets.com/images/S/compressed.photo.goodreads.com/books/1545906564i/39966697._SX50_.jpg</t>
  </si>
  <si>
    <t>Acadia Tucker’s long love affair with perennial foods has produced this easy-to-understand guide to growing, harvesting, and eating them.A regenerative farmer and gardener deeply concerned about global warming, Tucker believes there may be no better time to plant perennials. Sturdy and deep-rooted, perennials can weather climate extremes more easily than annuals. They can thrive without chemical fertilizers and pesticides. And they don’t need as much water, either.These long-lived plants also help build healthy soil, turning the very ground we stand on into a carbon sponge.In this book, Tucker lays the groundwork for tending an organic, sustainable garden. She includes practical growing guides for 34 popular perennials, among them, basil, blueberries, grapes, strawberries, artichokes, asparagus, garlic, radicchio, spinach, and sweet potatoes, and wraps in a recipe for each of the plants profiled.Growing Perennial Foodsis for gardeners who want more resilient plants. It’s for people who want to do something about climate change and the environment. It’s for anyone who has ever wanted to grow food, and is ready to begin.</t>
  </si>
  <si>
    <t>https://www.goodreads.com/book/show/39966697-growing-perennial-foods</t>
  </si>
  <si>
    <t>The History of the Countryside</t>
  </si>
  <si>
    <t>Oliver Rackham</t>
  </si>
  <si>
    <t>https://i.gr-assets.com/images/S/compressed.photo.goodreads.com/books/1387713897i/1188837._SY75_.jpg</t>
  </si>
  <si>
    <t>Fields, highways, hedgerows, fens, marshes, rivers, heaths, coasts, woods, and wood pastures: this tribute to the endlessly changing character of Britain's countryside illustrates how it developed over the centuries. Going right up to the present day, and including both natural and man-made features, it demonstrates the sometimes subtle, sometimes radical ways in which people, flora, fauna, climate, soils, and other physical conditions have played a role in shaping the landscape. "...quirky and rewarding...full of answers to questions that others have not had the wit to ask."--Economist. "One thing is certain: no one would be wise to write further on our natural history...without thinking very hard about what is contained in these authoritative pages."--Country Life.</t>
  </si>
  <si>
    <t>https://www.goodreads.com/book/show/1188837.The_History_of_the_Countryside</t>
  </si>
  <si>
    <t>Gathering Moss: A Natural and Cultural History of Mosses</t>
  </si>
  <si>
    <t>https://i.gr-assets.com/images/S/compressed.photo.goodreads.com/books/1387714999i/87040._SY75_.jpg</t>
  </si>
  <si>
    <t>Living at the limits of our ordinary perception, mosses are a common but largely unnoticed element of the natural world.Gathering Mossis a beautifully written mix of science and personal reflection that invites readers to explore and learn from the elegantly simple lives of mosses. Robin Wall Kimmerer's book is not an identification guide, nor is it a scientific treatise. Rather, it is a series of linked personal essays that will lead general readers and scientists alike to an understanding of how mosses live and how their lives are intertwined with the lives of countless other beings, from salmon and hummingbirds to redwoods and rednecks. Kimmerer clearly and artfully explains the biology of mosses, while at the same time reflecting on what these fascinating organisms have to teach us.Drawing on her diverse experiences as a scientist, mother, teacher, and writer of Native American heritage, Kimmerer explains the stories of mosses in scientific terms as well as in the framework of indigenous ways of knowing. In her book, the natural history and cultural relationships of mosses become a powerful metaphor for ways of living in the world.Gathering Mosswill appeal to a wide range of readers, from bryologists to those interested in natural history and the environment, Native Americans, and contemporary nature and science writing.</t>
  </si>
  <si>
    <t>https://www.goodreads.com/book/show/87040.Gathering_Moss</t>
  </si>
  <si>
    <t>The Urban Homestead: Your Guide to Self-sufficient Living in the Heart of the City</t>
  </si>
  <si>
    <t>Kelly Coyne</t>
  </si>
  <si>
    <t>https://i.gr-assets.com/images/S/compressed.photo.goodreads.com/books/1347221955i/2785070._SX50_.jpg</t>
  </si>
  <si>
    <t>The Urban Homesteadis the essential handbook for a fast-growing new movement: urbanites are becoming gardeners and farmers. Rejecting both end-times hand wringing and dewy-eyed faith that technology will save us from ourselves, urban homesteaders choose instead to act. By growing their own food and harnessing natural energy, they are planting seeds for the future of our cities.If you would like to harvest your own vegetables, raise city chickens, or convert to solar energy, this practical, hands-on book is full of step-by-step projects that will get you started homesteading immediately, whether you live in an apartment or a house. It is also a guidebook to the larger movement and will point you to the best books and Internet resources on self-sufficiency topics.Projects include:How to grow food on a patio or balcony How to clean your house without toxins How to preserve food How to cook with solar energy How to divert your greywater to your garden How to choose the best homestead for youWritten by city dwellers for city dwellers, this illustrated, smartly designed, two-color instruction book proposes a paradigm shift that will improve our lives, our community, and our planet. Authors Kelly Coyne and Erik Knutzen happily farm in Los Angeles and run the urban homestead blog www.homegrownrevolution.org.</t>
  </si>
  <si>
    <t>https://www.goodreads.com/book/show/2785070-the-urban-homestead</t>
  </si>
  <si>
    <t>Sisters of the Earth: Women's Prose and Poetry About Nature</t>
  </si>
  <si>
    <t>Lorraine Anderson</t>
  </si>
  <si>
    <t>https://i.gr-assets.com/images/S/compressed.photo.goodreads.com/books/1390075779i/208531._SY75_.jpg</t>
  </si>
  <si>
    <t>Sisters of the Earthis a stirring collection of women’s writing on nature: Nature as healer. Nature as delight. Nature as mother and sister. Nature as victim. Nature as companion and reminder of what is wild in us all. Here, among more than a hundred poets and prose writers, are Diane Ackerman on the opium of sunsets; Ursula K. Le Guin envisioning an alternative world in which human beings are not estranged from their planet; and Julia Butterfly Hill on weathering a fierce storm in the redwood tree where she lived for more than two years. Here, too, are poems, essays, stories, and journal entries by Emily Dickinson, Alice Walker, Terry Tempest Williams, Willa Cather, Gretel Erlich, Adrienne Rich, and others—each offering a vivid, eloquent response to the natural world.This second edition ofSisters of the Earthis fully revised and updated with a new preface and nearly fifty new pieces, including new contributions by Louise Erdrich, Pam Houston, Zora Neale Hurston, Starhawk, Joy Williams, Kathleen Norris, Rita Dove, and Barbara Kingsolver.</t>
  </si>
  <si>
    <t>https://www.goodreads.com/book/show/208531.Sisters_of_the_Earth</t>
  </si>
  <si>
    <t>The Treeline: The Last Forest and the Future of Life on Earth</t>
  </si>
  <si>
    <t>Ben Rawlence</t>
  </si>
  <si>
    <t>https://i.gr-assets.com/images/S/compressed.photo.goodreads.com/books/1636982385i/56268809._SY75_.jpg</t>
  </si>
  <si>
    <t>In the tradition of Elizabeth Kolbert and Barry Lopez, a powerful, poetic and deeply absorbing account of the "lung" at the top of the world.For the last fifty years, the trees of the boreal forest have been moving north. Ben Rawlence'sThe Treelinetakes us along this critical frontier of our warming planet from Norway to Siberia, Alaska to Greenland, to meet the scientists, residents and trees confronting huge geological changes. Only the hardest species survive at these latitudes including the ice-loving Dahurian larch of Siberia, the antiseptic Spruce that purifies our atmosphere, the Downy birch conquering Scandinavia, the healing Balsam poplar that Native Americans use as a cure-all and the noble Scots Pine that lives longer when surrounded by its family.It is a journey of wonder and awe at the incredible creativity and resilience of these species and the mysterious workings of the forest upon which we rely for the air we breathe. Blending reportage with the latest science,The Treelineis a story of what might soon be the last forest left and what that means for the future of all life on earth.</t>
  </si>
  <si>
    <t>https://www.goodreads.com/book/show/56268809-the-treeline</t>
  </si>
  <si>
    <t>Earth in Mind: On Education, Environment, and the Human Prospect</t>
  </si>
  <si>
    <t>David W. Orr</t>
  </si>
  <si>
    <t>https://i.gr-assets.com/images/S/compressed.photo.goodreads.com/books/1348272959i/139048._SX50_.jpg</t>
  </si>
  <si>
    <t>In Earth in Mind , noted environmental educator David W. Orr focuses not on problems in education, but on the problem of education. Much of what has gone wrong with the world, he argues, is the result of inadequate and misdirected education The crisis we face, Orr explains, is one of mind, perception, and values. It is, first and foremost, an educational challenge. The author begins by establishing the grounds for a debate about education and knowledge. He describes the problems of education from an ecological perspective, and challenges the "terrible simplifiers" who wish to substitute numbers for values. He follows with a presentation of principles for re-creating education in the broadest way possible, discussing topics such as biophilia, the disciplinary structure of knowledge, the architecture of educational buildings, and the idea of ecological intelligence. Orr concludes by presenting concrete proposals for reorganizing the curriculum to draw out our affinity for life.</t>
  </si>
  <si>
    <t>https://www.goodreads.com/book/show/139048.Earth_in_Mind</t>
  </si>
  <si>
    <t>Vegetable Gardening: Beginner's Guide to Growing Organic Vegetables At Home</t>
  </si>
  <si>
    <t>Joanna Winters</t>
  </si>
  <si>
    <t>https://i.gr-assets.com/images/S/compressed.photo.goodreads.com/books/1464599264i/30317709._SY75_.jpg</t>
  </si>
  <si>
    <t>Anyone serious about growing their own organic and fresh vegetables at home should have this essential guide within reach.This book contains easy-to-follow steps to help you get started growing your very own vegetables. All the essentials are picking the right seeds, designing and planning your garden, garden maintenance, pest and weed control...The harmful chemicals used by the agricultural industry have urged thousands of people to start growing their own organic vegetables at home. This book will teach YOU how to get started vegetable gardening.Don’t wait to change your life for the better and upgrade your life quality today! Buy this book, start your organic garden and begin reaping the benefits of living a much happier and healthier lifestyle.</t>
  </si>
  <si>
    <t>https://www.goodreads.com/book/show/30317709-vegetable-gardening</t>
  </si>
  <si>
    <t>Herb Gardening: Beginner's Guide to Growing Organic Herbs At Home</t>
  </si>
  <si>
    <t>https://i.gr-assets.com/images/S/compressed.photo.goodreads.com/books/1465056882i/30350057._SY75_.jpg</t>
  </si>
  <si>
    <t>Anyone serious about growing their own fresh and healthy herbs at home should have this essential guide within reach.This book contains easy-to-follow steps to help you get started growing your very own spices at home. All the essentials are picking the right seeds, designing your herb garden (both indoors and outdoors), herb garden maintenance, pest control, drying herbs, storing herbs, ...Say NO to those HARMFUL CHEMICALS in your store-bought herbs!UPGRADE YOUR LIFE quality today! Buy this book, start your organic herb garden and begin reaping the benefits of living a much happier and healthier lifestyle. Start growing your own spices TODAY!herbs, spices, herb gardening, organic gardening, garden design, garden planning, garden planner, companion planting, growing spices, growing herbs, growing catnip, growing, growing basil, diet, healthy herbs, healthy spices, spices diet, herb gardening for beginners, gardening for beginners.</t>
  </si>
  <si>
    <t>https://www.goodreads.com/book/show/30350057-herb-gardening</t>
  </si>
  <si>
    <t>Farmageddon: The True Cost of Cheap Meat</t>
  </si>
  <si>
    <t>Philip Lymbery</t>
  </si>
  <si>
    <t>https://i.gr-assets.com/images/S/compressed.photo.goodreads.com/books/1392053766i/18594528._SY75_.jpg</t>
  </si>
  <si>
    <t>Farm animals have been disappearing from our fields as the production of food has become a global industry. We no longer know for certain what is entering the food chain and what we are eating – as the UK horsemeat scandal demonstrated. We are reaching a tipping point as the farming revolution threatens our countryside, health and the quality of our food wherever we live in the world.* Our health is under threat: half of all antibiotics used worldwide (rising to 80 per cent in US) are routinely given to industrially farmed animals, contributing to the emergence of deadly antibiotic-resistant superbugs* Wildlife is being systematically destroyed: bees are now trucked across the States (and even airfreighted from Australia) to pollinate the fruit trees in the vast orchards of California, where a chemical assault has decimated the wild insect population* Cereals that could feed billions of people are being given to animals: soya and grain that could nourish the world's poorest, are now grown increasingly as animal fodderFarmageddonis a fascinating and terrifying investigative journey behind the closed doors of a runaway industry across the world – from the UK, Europe and the USA, to China, Argentina, Peru and Mexico. It is both a wake-up call to change our current food production and eating practices and an attempt to find a way to a better farming future.</t>
  </si>
  <si>
    <t>https://www.goodreads.com/book/show/18594528-farmageddon</t>
  </si>
  <si>
    <t>Holy Bible: The Green Bible, New Revised Standard Version</t>
  </si>
  <si>
    <t>https://i.gr-assets.com/images/S/compressed.photo.goodreads.com/books/1348775239i/4542601._SY75_.jpg</t>
  </si>
  <si>
    <t>https://www.goodreads.com/book/show/4542601-holy-bible</t>
  </si>
  <si>
    <t>Diet for a Small Planet: The Book That Started a Revolution in the Way Americans Eat</t>
  </si>
  <si>
    <t>Frances Moore Lappé</t>
  </si>
  <si>
    <t>https://i.gr-assets.com/images/S/compressed.photo.goodreads.com/books/1320424942i/199107._SY75_.jpg</t>
  </si>
  <si>
    <t>The book that started a revolution in the way Americans eatThe extraordinary book that taught America the social and personal significance of a new way of eating is still a complete guide for eating well in the twenty-first century.Sharing her personal evolution and how this groundbreaking book changed her own life, world-renowned food expert Frances Moore Lappé offers an all-new, even more fascinating philosophy on changing yourself—and the world—by changing the way you eat.The Diet for a Small Planet• simple rules for a healthy diet• streamlined, easy-to-use format• food combinations that make delicious, protein-rich meals without meat• indispensable kitchen hints—a comprehensive reference guide for planning and preparing meals and snacks• hundreds of wonderful recipes</t>
  </si>
  <si>
    <t>https://www.goodreads.com/book/show/199107.Diet_for_a_Small_Planet</t>
  </si>
  <si>
    <t>Playing God in Yellowstone: The Destruction of America's First National Park</t>
  </si>
  <si>
    <t>Alston Chase</t>
  </si>
  <si>
    <t>https://i.gr-assets.com/images/S/compressed.photo.goodreads.com/books/1347327672i/1013018._SY75_.jpg</t>
  </si>
  <si>
    <t>Chase asserts that Yellowstone is being destroyed by the very people assigned to protect the National Park Service. Named as one of “ten books that mattered” in the 1980s by Outside magazine and a book of continuing crucial relevance. Index; map.</t>
  </si>
  <si>
    <t>https://www.goodreads.com/book/show/1013018.Playing_God_in_Yellowstone</t>
  </si>
  <si>
    <t>The Post Carbon Reader: Managing the 21st Century's Sustainability Crises</t>
  </si>
  <si>
    <t>Richard Heinberg</t>
  </si>
  <si>
    <t>https://i.gr-assets.com/images/S/compressed.photo.goodreads.com/books/1344696133i/8659752._SX50_.jpg</t>
  </si>
  <si>
    <t>This diverse collection by best-selling authors, renowned scientists, and experienced activists is an engaging and practical book that will be of interest to the lay reader as well as university students in both graduate and undergraduate courses.The expert contributors toThe Post Carbon Readerwere asked to unflinchingly describe the deep and interconnected sustainability crises confronting humanity in the 21st century—and then give readers concrete steps for addressing those crises.This unprecedented collection of writings (34 essays, 4 previously published) is an honest, informed and engaging exploration of the most challenging issues of our time. It includes chapters by best-selling authors like climate activist Bill McKibben, renowned scholars like "ecological footprint" co-founder William Rees, and up-and-coming experts like urban food systems pioneer Erika Allen. Lead editor Richard Heinberg is the world's leading author of mass-market books on fossil fuel dependence and depletion. Heinberg says, "We've run out of time, natural resources and capital, so this is our only chance to get things right."</t>
  </si>
  <si>
    <t>https://www.goodreads.com/book/show/8659752-the-post-carbon-reader</t>
  </si>
  <si>
    <t>The Revenge of Gaia</t>
  </si>
  <si>
    <t>https://i.gr-assets.com/images/S/compressed.photo.goodreads.com/books/1435813410i/248846._SY75_.jpg</t>
  </si>
  <si>
    <t>InThe Revenge of Gaia, bestselling author James Lovelock- father of climate studies and originator of the influential Gaia theory which views the entire earth as a living meta-organism-provides a definitive look at our imminent global crisis. In this disturbing new book, Lovelock guides us toward a hard reality: soon, we may not be able to alter the oncoming climate crisis. Lovelock’s influential Gaia theory, one of the building blocks of modern climate science, conceives of the Earth, including the atmosphere, oceans, biosphere and upper layers of rock, as a single living super-organism, regulating its internal environment much as an animal regulates its body temperature and chemical balance. But now, says Lovelock, that organism is sick. It is running a fever born of the combination of a sun whose intensity is slowly growing over millions of years, and an atmosphere whose greenhouse gases have recently spiked due to human activity. Earth will adjust to these stresses, but on time scales measured in the hundreds of millennia. It is already too late, Lovelock says, to prevent the global climate from “flipping” into an entirely new equilibrium state that will leave the tropics uninhabitable, and force migration to the poles.The Revenge of Gaiaexplains the stress the planetary system is under and how humans are contributing to it, what the consequences will be, and what humanity must do to rescue itself.</t>
  </si>
  <si>
    <t>https://www.goodreads.com/book/show/248846.The_Revenge_of_Gaia</t>
  </si>
  <si>
    <t>A Language Older Than Words</t>
  </si>
  <si>
    <t>https://i.gr-assets.com/images/S/compressed.photo.goodreads.com/books/1388886808i/60970._SY75_.jpg</t>
  </si>
  <si>
    <t>At once a beautifully poetic memoir and an exploration of the various ways we live in the world,A Language Older Than Wordsexplains violence as a pathology that touches every aspect of our lives and indeed affects all aspects of life on Earth. This chronicle of a young man's drive to transcend domestic abuse offers a challenging look at our worldwide sense of community and how we can make things better.</t>
  </si>
  <si>
    <t>https://www.goodreads.com/book/show/60970.A_Language_Older_Than_Words</t>
  </si>
  <si>
    <t>Southcrop Forest</t>
  </si>
  <si>
    <t>Lorne Rothman</t>
  </si>
  <si>
    <t>https://i.gr-assets.com/images/S/compressed.photo.goodreads.com/books/1348420713i/5748982._SY75_.jpg</t>
  </si>
  <si>
    <t>The trees of Southcrop have made a striking discovery-one that could change the world for all their kind. But they are trapped in a forest fragment and face destruction from human sprawl. They cannot spread their new-found gift across the land.Then Auja, a young oak, finds little Fur amongst her branches. Fur is a legendary creature not seen for a thousand years, a single intelligent being emerged from a colony of caterpillars. Fur is small and meek and slow, but can travel through the forest and talk with trees. Auja persuades the reluctant Fur to help.Fur embarks on a desperate quest to find the source of all tree power-the mysterious Riverside Farm. Here he must gather the trees' great treasure and carry it across Oak River to the forests of Deep Sky.Fur's long trek is fraught with peril as he races to reach Riverside Farm before it is destroyed. Ghoulish enemies hunt him while machines wreak their deadly havoc. Yet Fur's journey is one of enlightenment as he learns about the ecology of his world, the threat of the human species, and finally, the secret of his existence.</t>
  </si>
  <si>
    <t>https://www.goodreads.com/book/show/5748982-southcrop-forest</t>
  </si>
  <si>
    <t>Moon in the Nautilus Shell: Discordant Harmonies Reconsidered: From Climate Change to Species Extinction, How Life Persists in an Ever-Changing World</t>
  </si>
  <si>
    <t>Daniel B. Botkin</t>
  </si>
  <si>
    <t>https://i.gr-assets.com/images/S/compressed.photo.goodreads.com/books/1348075782i/13690389._SX50_.jpg</t>
  </si>
  <si>
    <t>In a world constantly confronted by global environmental problems, establishing effective ecological policies is more important than ever. Our natural ecological systems are constantly fluctuating and our plans, policies, and laws governing the environment must change to reflect our new understanding.Poised to be a core text of the twenty-first century environmental movement,The Moon in the Nautilus Shellchallenges us to think critically about our role in nature. It expands upon the ideas put forth in Daniel Botkin'sDiscordant Harmonies(1990), the book considered by many to be the classic text of the environmental movement. Botkin was among the first to challenge the then dominant view that nature ideally exists in a state of perfect balance, remaining constant over time unless disturbed by human influence. He argues that nature has no ideal state of balance, but is instead constantly evolving and fluctuating. It is critical to the success of our future initiatives that we acknowledge that fact.The Moon in the Nautilus Shellbrings Botkin's ideas into the twenty-first century. Readers will learn that the belief in a balanced nature is alive and well, though those who hold it are constantly confronted by scientific evidence that stands in opposition. This book will challenge us to rethink our current conservation policies and to more fully appreciate the complexities of the world in which we live.Excerpt: http://www.scientificamerican.com/art...</t>
  </si>
  <si>
    <t>https://www.goodreads.com/book/show/13690389-moon-in-the-nautilus-shell</t>
  </si>
  <si>
    <t>Gaviotas: A Village to Reinvent the World</t>
  </si>
  <si>
    <t>https://i.gr-assets.com/images/S/compressed.photo.goodreads.com/books/1172086723i/136893._SY75_.jpg</t>
  </si>
  <si>
    <t>The eastern savannas of war-ravaged Colombia, known as the llanos, are among the most brutal environments on Earth, an unlikely setting for one of the most hopeful environmental stories ever told. Here, more than twenty-five years ago, an intrepid visionary named Paolo Lugari set out to create a village that could sustain itself agriculturally, economically, and artistically. He reasoned that if a community could survive in the Colombian llanos, it would be possible to live anywhere. The new village was named after the graceful river terns common in the area, los gaviotas.The early inhabitants of Gaviotas soon realized that if they wanted even basic necessities, they would need to be very resourceful. So they invented wind turbines that convert mild breezes into energy, super-efficient pumps that tap previously inaccessible sources of water, and solar kettles that sterilize drinking water using the furious heat of the tropical sun.They even invented a rain forest! Two million pine trees planted as a renewable crop have unexpectedly allowed the rain forest to re-establish itself. Paolo Lugari and the Gaviotans, in their quest to create a model human habitat, serendipitously renewed an entire ecosystem. This is why Colombian author Gabriel Garc­a M¡rquez has called Lugari as "The Inventor of the World."</t>
  </si>
  <si>
    <t>https://www.goodreads.com/book/show/136893.Gaviotas</t>
  </si>
  <si>
    <t>Something New Under the Sun: An Environmental History of the Twentieth-Century World (The Global Century Series)</t>
  </si>
  <si>
    <t>John Robert McNeill</t>
  </si>
  <si>
    <t>https://i.gr-assets.com/images/S/compressed.photo.goodreads.com/books/1347626271i/118559._SY75_.jpg</t>
  </si>
  <si>
    <t>The history of the twentieth century is most often told through its world wars, the rise and fall of communism, or its economic upheavals. In his startling new book, J. R. McNeill gives us our first general account of what may prove to be the most significant dimension of the twentieth century: its environmental history. To a degree unprecedented in human history, we have refashioned the earth's air, water, and soil, and the biosphere of which we are a part. Based on exhaustive research, McNeill's story—a compelling blend of anecdotes, data, and shrewd analysis—never preaches: it is our definitive account. This is a volume in The Global Century Series (general editor, Paul Kennedy).ContentsList of maps and tablesForeword by Paul KennedyAcknowledgmentsPreface1. Prologue: Peculiarities of a Prodigal CenturyPART ONE: THE MUSIC OF THE SPHERES2. The Litosphere and Pedosphere: The Crust of the Earth3. The Atmosphere: Urban History4. The Atmosphere: Regional and Global History5. The Hydrosphere: The History of Water Use and Water Pollution6. The Hydrosphere: Depletions, Dams, and Diversions7. The Biosphere: Eat and Be Eaten8. The Biosphere: Forests, Fish, and InvasionsPART TWO: ENGINES OF CHANGE9. More People, Bigger Cities10. Fuels, Tools, and Economics11. Ideas and Politics12. Epilogue: So What?BibliographyCreditsIndex</t>
  </si>
  <si>
    <t>https://www.goodreads.com/book/show/118559.Something_New_Under_the_Sun</t>
  </si>
  <si>
    <t>Four Fish: The Future of the Last Wild Food</t>
  </si>
  <si>
    <t>Paul   Greenberg</t>
  </si>
  <si>
    <t>https://i.gr-assets.com/images/S/compressed.photo.goodreads.com/books/1347750332i/7347759._SY75_.jpg</t>
  </si>
  <si>
    <t>InFour Fish, award-winning writer and lifelong fisherman Paul Greenberg takes us on a culinary journey, exploring the history of the fish that dominate our menus — salmon, sea bass, cod, and tuna — and investigating where each stands at this critical moment in time.He visits Norwegian megafarms that use genetic techniques once pioneered on sheep to grow millions of pounds of salmon a year. He travels to the ancestral river of the Yupik Eskimos to see the only Fair Trade–certified fishing company in the world. He makes clear how PCBs and mercury find their way into seafood; discovers how Mediterranean sea bass went global; challenges the author of Cod to taste the difference between a farmed and a wild cod; and almost sinks to the bottom of the South Pacific while searching for an alternative to endangered bluefin tuna.Fish, Greenberg reveals, are the last truly wild food — for now. By examining the forces that get fish to our dinner tables, he shows how we can start to heal the oceans and fight for a world where healthy and sustainable seafood is the rule rather than the exception.</t>
  </si>
  <si>
    <t>https://www.goodreads.com/book/show/7347759-four-fish</t>
  </si>
  <si>
    <t>No Is Not Enough: Resisting Trump’s Shock Politics and Winning the World We Need</t>
  </si>
  <si>
    <t>https://i.gr-assets.com/images/S/compressed.photo.goodreads.com/books/1491517241i/34814047._SX50_.jpg</t>
  </si>
  <si>
    <t>New York TimesBestsellerNational Book Award LonglistPublishers Weekly Best Books of 2017“This is one attempt to uncover how we got to this surreal political moment. It is also an attempt to predict how, under cover of shocks and crises, it could get a lot worse. And it’s a plan for how, if we keep our heads, we might just be able to flip the script and arrive at a radically better future.”–From the IntroductionDonald Trump’s takeover of the White House is a dangerous escalation in a world of cascading crises. His reckless agenda—including a corporate coup in government, aggressive scapegoating and warmongering, and sweeping aside climate science to set off a fossil fuel frenzy—will generate waves of disasters and shocks to the economy, national security, and the environment.Acclaimed journalist, activist, and bestselling author Naomi Klein has spent two decades studying political shocks, climate change, and “brand bullies.” From this unique perspective, she argues that Trump is not an aberration but a logical extension of the worst, most dangerous trends of the past half-century—the very conditions that have unleashed a rising tide of white nationalism the world over. It is not enough, she tells us, to merely resist, to say “no.” Our historical moment demands more: a credible and inspiring “yes,” a roadmap to reclaiming the populist ground from those who would divide us—one that sets a bold course for winning the fair and caring world we want and need.This timely, urgent book from one of our most influential thinkers offers a bracing positive shock of its own, helping us understand just how we got here, and how we can, collectively, come together and heal.</t>
  </si>
  <si>
    <t>https://www.goodreads.com/book/show/34814047-no-is-not-enough</t>
  </si>
  <si>
    <t>The Wave: In Pursuit of the Rogues, Freaks, and Giants of the Ocean</t>
  </si>
  <si>
    <t>Susan Casey</t>
  </si>
  <si>
    <t>https://i.gr-assets.com/images/S/compressed.photo.goodreads.com/books/1320542851i/7997104._SY75_.jpg</t>
  </si>
  <si>
    <t>An astonishing book about colossal, ship-swallowing rogue waves and the surfers who seek them outFor centuries mariners have spun tales of gargantuan waves—100-feet high or taller. Until recently scientists dis­missed these stories, believing waves that high violate the laws of physics. But in the past few decades, as a startling number of ships have vanished and new evidence has emerged, oceanographers realized something scary is brewing in the planet’s waters. They found their proof in February 2000, when a British research vessel was trapped in a vortex of impossibly mammoth waves in the North Sea—including several that approached 100 feet.As scientists scramble to understand this phenomenon, others view the giant waves as the ultimate challenge. These are extreme surfers who fly around the world trying to ride the ocean’s most destructive monsters. The pioneer of extreme surfing is the legendary Laird Hamilton, who, with a group of friends in Hawaii, figured out how to board suicidally large waves of 70 and 80 feet. Casey follows this unique tribe of peo­ple as they seek to conquer the holy grail of their sport: a 100­-foot wave.In this mesmerizing account, the exploits of Hamilton and his fellow surfers are juxtaposed with scientists’ urgent efforts to understand the destructive power of waves, from the tsunami that wiped out 250,000 people in the Pacific in 2004 to the 1,740-foot-wave that leveled part of the Alaskan coast. Like Jon Krakauer’sInto Thin Air,The Wavebrilliantly portrays human beings confronting nature at its most ferocious.</t>
  </si>
  <si>
    <t>https://www.goodreads.com/book/show/7997104-the-wave</t>
  </si>
  <si>
    <t>All We Can Save: Truth, Courage, and Solutions for the Climate Crisis</t>
  </si>
  <si>
    <t>Ayana Elizabeth Johnson</t>
  </si>
  <si>
    <t>https://i.gr-assets.com/images/S/compressed.photo.goodreads.com/books/1597014221i/53231994._SY75_.jpg</t>
  </si>
  <si>
    <t>Provocative and illuminating essays from women at the forefront of the climate movement who are harnessing truth, courage, and solutions to lead humanity forward.There is a renaissance blooming in the climate movement: leadership that is more characteristically feminine and more faithfully feminist, rooted in compassion, connection, creativity, and collaboration. While it's clear that women and girls are vital voices and agents of change for this planet, they are too often missing from the proverbial table. More than a problem of bias, it's a dynamic that sets us up for failure. To change everything, we need everyone.All We Can Saveilluminates the expertise and insights of dozens of diverse women leading on climate in the United States--scientists, journalists, farmers, lawyers, teachers, activists, innovators, wonks, and designers, across generations, geographies, and race--and aims to advance a more representative, nuanced, and solution-oriented public conversation on the climate crisis. These women offer a spectrum of ideas and insights for how we can rapidly, radically reshape society.Intermixing essays with poetry and art, this book is both a balm and a guide for knowing and holding what has been done to the world, while bolstering our resolve never to give up on one another or our collective future. We must summon truth, courage, and solutions to turn away from the brink and toward life-giving possibility. Curated by two climate leaders, the book is a collection and celebration of visionaries who are leading us on a path toward all we can save.With essays and poems by:Emily Atkin • Xiye Bastida • Ellen Bass • Colette Pichon Battle • Jainey K. Bavishi • Janine Benyus • adrienne maree brown • Régine Clément • Abigail Dillen • Camille T. Dungy • Rhiana Gunn-Wright • Joy Harjo • Katharine Hayhoe • Mary Annaïse Heglar • Jane Hirshfield • Mary Anne Hitt • Ailish Hopper • Tara Houska, Zhaabowekwe • Emily N. Johnston • Joan Naviyuk Kane • Naomi Klein • Kate Knuth • Ada Limón • Louise Maher-Johnson • Kate Marvel • Gina McCarthy • Anne Haven McDonnell • Sarah Miller • Sherri Mitchell, Weh’na Ha’mu Kwasset • Susanne C. Moser • Lynna Odel • Sharon Olds • Mary Oliver • Kate Orff • Jacqui Patterson • Leah Penniman • Catherine Pierce • Marge Piercy • Kendra Pierre-Louis • Varshini Prakash • Janisse Ray • Christine E. Nieves Rodriguez • Favianna Rodriguez • Cameron Russell • Ash Sanders • Judith D. Schwartz • Patricia Smith • Emily Stengel • Sarah Stillman • Leah Cardamore Stokes • Amanda Sturgeon • Maggie Thomas • Heather McTeer Toney • Alexandria Villaseñor • Alice Walker • Amy Westervelt • Jane Zelikova</t>
  </si>
  <si>
    <t>https://www.goodreads.com/book/show/53231994-all-we-can-save</t>
  </si>
  <si>
    <t>A Life on Our Planet: My Witness Statement and a Vision for the Future</t>
  </si>
  <si>
    <t>https://i.gr-assets.com/images/S/compressed.photo.goodreads.com/books/1608723131i/53916142._SY75_.jpg</t>
  </si>
  <si>
    <t>See the world. Then make it better.I am 94. I've had an extraordinary life. It's only now that I appreciate how extraordinary.As a young man, I felt I was out there in the wild, experiencing the untouched natural world - but it was an illusion. The tragedy of our time has been happening all around us, barely noticeable from day to day - the loss of our planet's wild places, its biodiversity.I have been witness to this decline.A Life on Our Planetis my witness statement, and my vision for the future. It is the story of how we came to make this, our greatest mistake - and how, if we act now, we can yet put it right.We have one final chance to create the perfect home for ourselves and restore the wonderful world we inherited.All we need is the will to do so.</t>
  </si>
  <si>
    <t>https://www.goodreads.com/book/show/53916142-a-life-on-our-planet</t>
  </si>
  <si>
    <t>Hot: Living Through the Next Fifty Years on Earth</t>
  </si>
  <si>
    <t>Mark Hertsgaard</t>
  </si>
  <si>
    <t>https://i.gr-assets.com/images/S/compressed.photo.goodreads.com/books/1348462006i/8775103._SX50_.jpg</t>
  </si>
  <si>
    <t>A fresh take on climate change by a renowned journalist driven to protect his daughter, your kids, and the next generation who’ll inherit the problem. For twenty years, Mark Hertsgaard has investigated global warming for outlets including theNew Yorker, NPR, Time, Vanity Fair,andThe Nation. But the full truth did not hit home until he became a father and, soon thereafter, learned that climate change had already arrived―a century earlier than forecast―with impacts bound to worsen for decades to come. Hertsgaard's daughter Chiara, now five years old, is part of what he has dubbed "Generation Hot" -- the two billion young people worldwide who will spend the rest of their lives coping with mounting climate disruption.HOTis a father's cry against climate change, but most of the book focuses on solutions, offering a deeply reported blueprint for how all of us―as parents, communities, companies and countries―can navigate this unavoidable new era. Combining reporting from across the nation and around the world with personal reflections on his daughter’s future, Hertsgaard provides "pictures" of what is expected over the next fifty years: Chicago’s climate transformed to resemble Houston’s; dwindling water supplies and crop yields at home and abroad; the redesign of New York and other cities against mega-storms and sea-level rise. Above all, he shows who is taking wise, creative precautions. For in the end,HOTis a book about how we’ll survive.</t>
  </si>
  <si>
    <t>https://www.goodreads.com/book/show/8775103-hot</t>
  </si>
  <si>
    <t>The Backyard Homestead: Produce All the Food You Need on Just a Quarter Acre!</t>
  </si>
  <si>
    <t>Carleen Madigan</t>
  </si>
  <si>
    <t>https://i.gr-assets.com/images/S/compressed.photo.goodreads.com/books/1404579476i/6306050._SX50_.jpg</t>
  </si>
  <si>
    <t>This comprehensive guide to homesteading provides all the information you need to grow and preserve a sustainable harvest of grains and vegetables; raise animals for meat, eggs, and dairy; and keep honey bees for your sweeter days. With easy-to-follow instructions on canning, drying, and pickling, you’ll enjoy your backyard bounty all winter long.Also available in this series: The Backyard Homestead Seasonal Planner, The Backyard Homestead Book of Building Projects, The Backyard Homestead Guide to Raising Farm Animals, and The Backyard Homestead Book of Kitchen Know-How.</t>
  </si>
  <si>
    <t>https://www.goodreads.com/book/show/6306050-the-backyard-homestead</t>
  </si>
  <si>
    <t>Wild Land</t>
  </si>
  <si>
    <t>Kathryn Hogan</t>
  </si>
  <si>
    <t>https://i.gr-assets.com/images/S/compressed.photo.goodreads.com/books/1332126922i/13548939._SX50_.jpg</t>
  </si>
  <si>
    <t>Growing up in civilized Lila, Elizabeth's only knowledge of the Wild Land is what she's heard in ghost stories around the fire. But when she arrives as part of a colonizing mission, she finds that she's been here before. She remembers growing up here, getting married, wishing for a family, and having her dreams destroyed. She remembers running from a terrible, inhuman enemy, and watching her people slaughtered. Now it seems that the colony is part of a calculated plot to spread the ancient evil that decimated the Wild Land and it's people millennia ago. If Elizabeth remembers right, this evil will consume all of humanity, and destroy life on Earth in the process. That plot is already in motion, and Elizabeth is the only one who knows how dangerous the Wild Land can be. She should know. The last time she was here, she didn't make it out alive.</t>
  </si>
  <si>
    <t>https://www.goodreads.com/book/show/13548939-wild-land</t>
  </si>
  <si>
    <t>Bat Blood: The Devil's Claw</t>
  </si>
  <si>
    <t>Richard Myerscough</t>
  </si>
  <si>
    <t>https://i.gr-assets.com/images/S/compressed.photo.goodreads.com/books/1399512923i/22051319._SY75_.jpg</t>
  </si>
  <si>
    <t>After a research facility is destroyed, the surrounding forest becomes a horrific war zone between intelligent winged mutants and mercenaries hired by the man that created them. When a mutant infects a local, Sarah's cancer is cured and both sides discover that she holds the key to their future.Richard Myerscough's Bat Blood contains common themes found in techno-thrillers like Michael Critchton's Prey, medical thriller's such as Robin Cook's Coma, and horror/sci/fi in the same vein as John Saul's The God Project.Bat Blood is a fun novel that contains cinematic battle scenes that might have come out of a Michael Bay action movie.What makes the novel even more frightening, beyond just the fear of the unknown, is that it feels as though the content could be ripped out of the latest newspaper headlines.Clarion ReviewSarah's cure was her curse, and her destinyAfter Sarah Douglas is attacked and infected with the blood of a gargoyle-like creature, the cancer that riddled her body vanishes. The attack draws the attention of Doctor Scott, the scientist who inadvertently was responsible for infecting a colony of bats, and changing them into intelligent creatures that could threaten mankind.As the infected blood slowly transforms Sarah's body, she is caught in the middle of an horrific war between an army of mercenaries and a colony of mutate winged creatures. Watching the creatures gorge themselves on human flesh, she sees her future and fights to maintain her humanity.With Sarah's blood holding the key to his research the doctor uses his vast resources to try to capture her, along with keeping the outside world at bay. This gets harder to do as the colony expands its territory further away from the Devil's Claw, and members of the local population begin to disappear.</t>
  </si>
  <si>
    <t>https://www.goodreads.com/book/show/22051319-bat-blood</t>
  </si>
  <si>
    <t>Earth-chan and Friends</t>
  </si>
  <si>
    <t>Tamuna Tsertsvadze</t>
  </si>
  <si>
    <t>https://i.gr-assets.com/images/S/compressed.photo.goodreads.com/books/1545079228i/43256454._SY75_.jpg</t>
  </si>
  <si>
    <t>The story of a young girl, Earth-chan, our mother planet, who studies at Planetarium College with other planets and stars. She is the only planet to have tiny creatures - humans - inhabit her hair. Due to such a difference from the other planets, Earth-chan is bullied. And yet, even though the parasitic humans are harming her, she adores them as her little inhabitants.Earth-chan lives a common school life in Planetarium College with her planet friends. She strives to become popular and gain her crush Sun-kun's attention, while a boy from the junior class, Moon-kun, admires her.How will the events shape out? Which boy will Earth-chan end up with? How will humans learn to live in harmony with their mother planet? Find out in these marvellous adventures of Earth-chan and her friends!--The cover art belongs to tsuyohina, an amazing contemporary artist on DeviantArt.--The book is a light novel, not a manga (no illustrations inside).</t>
  </si>
  <si>
    <t>https://www.goodreads.com/book/show/43256454-earth-chan-and-friends</t>
  </si>
  <si>
    <t>Almost Anywhere: Road Trip Ruminations on Love, Nature, National Parks, and Nonsense</t>
  </si>
  <si>
    <t>Krista Schlyer</t>
  </si>
  <si>
    <t>https://i.gr-assets.com/images/S/compressed.photo.goodreads.com/books/1438047715i/24693936._SX50_.jpg</t>
  </si>
  <si>
    <t>At twenty-eight years old, Krista Schlyer sold almost everything she owned and packed the rest of it in a station wagon bound for the American wild. Her two best friends joined her—one a grumpy, grieving introvert, the other a feisty dog—and together they sought out every national park, historic site, forest, and wilderness they could get to before their money ran out or their minds gave in.The journey began as a desperate escape from urban isolation, heartbreak, and despair, but became an adventure beyond imagining. Chronicling their colorful escapade, Almost Anywhere explores the courage, cowardice, and heroics that live in all of us, as well as the life of nature and the nature of life.This eloquent and accessible memoir is at once an immersion in the pain of losing someone particularly close and especially young and a healing journey of a broken life given over to the whimsy and humor of living on the road.Almost Anywherewill appeal to outdoor lovers, armchair travelers, and anyone struggling to find a way forward in life.Early Reviews:“Outstanding, wry, heart-wrenching and healing. Those words describe Almost Anywhere, which hits the bull’s-eye as a cross between Wild and Let’s Pretend This Never Happened. Krista’s unique voice will draw you in and take you on journey to the intersection of unfathomable grief and the healing power of wanderlust.” —Michelle Theall, author of Teaching the Cat to Sit"Brave, beautiful, and utterly captivating, Almost Anywhere breaks your heart and puts it back together again on a long and often arduous road trip across an America where the uncertain future is always just beyond the horizon and the immutable past rushes at you without remorse. Measuring the sharpness of loss against the hugeness of life, Krista Schlyer has found her way, page by page, to a rare state of grace. An amazing book." –William Souder, author of Under a Wild Sky, A Plague of Frogs and On a Farther Shore.</t>
  </si>
  <si>
    <t>https://www.goodreads.com/book/show/24693936-almost-anywhere</t>
  </si>
  <si>
    <t>Tiny Victory Gardens: Growing Food Without a Yard</t>
  </si>
  <si>
    <t>https://i.gr-assets.com/images/S/compressed.photo.goodreads.com/books/1612306756i/56931631._SY75_.jpg</t>
  </si>
  <si>
    <t>Climate activist and farmer Acadia Tucker fell in love with container gardening after glimpsing its potential to produce food—lots of food. By applying select growing practices, and managing for square inches rather than square feet, she has come up with instructions for growing a small-scale farm in your patio, on your stoop, or in your dining room. If all you want is a garden just big enough to line a windowsill, she’s got you covered there, too.Her goal is to make it easier for anyone with access to a patch of sun to grow and harvest food—year round, if you’d like. No backyard required. Tiny Victory Gardens includes step-by-step guidance on finding the right containers (there are wrong ones), prepping your soil, growing plants indoors and outdoors, and raising crops all year long. It profiles 21 crops that are easy to grow in containers, including tomatoes, lemon trees, and avocados, and includes recipes for cultivating mini farms in pots, with names like Tiny Herb Garden, Griller’s Choice, and Beans, Bees, and Butterflies.As she has in all her gardening books, Acadia describes how to maximize the environmental impact of growing food. She offers tips on attracting pollinators, and how to build microbe-rich living soil. She shares hacks that help you cut back on watering, and how to ditch harmful pesticides and fertilizers. She also makes a case for why it’s practical to develop food gardening skills in a climate-whipped world.Part of the inspiration for this book is the victory garden movement that was so popular during World Wars I and II, when US citizens turned out in force to do their patriotic duty and grow food for their country. It’s time for another victory garden movement, writes Acadia. If more of us commit to growing our own food, and do it in a way that’s good for the planet, we can buffer some of the effects of climate change, and promote food resilience, for ourselves and for our neighborhoods.Acadia Tucker has published Growing Perennial Foods and Growing Good Food, which describe how to grow food in your backyard in a way that’s good for the planet. Tiny Victory Gardens is another addition to the Stone Pier Press citizen gardening series, which also includes Lawns Into Meadows</t>
  </si>
  <si>
    <t>https://www.goodreads.com/book/show/56931631-tiny-victory-gardens</t>
  </si>
  <si>
    <t>Watermelons: How Environmentalists Are Killing the Planet, Destroying the Economy and Stealing Your Children's Future</t>
  </si>
  <si>
    <t>James Delingpole</t>
  </si>
  <si>
    <t>https://i.gr-assets.com/images/S/compressed.photo.goodreads.com/books/1356190088i/16671032._SY75_.jpg</t>
  </si>
  <si>
    <t>British author James Delingpole tells the shocking story of how an unholy mix of junk science, green hype, corporate greed and political opportunism led to the biggest - and most expensive - outbreak of mass hysteria in history.In Watermelons, Delingpole explains the Climategate scandal, the cast of characters involved, their motives and methods. He delves into the background of the organizations and individuals who have sought to push global warming to the top of the political agenda, showing that beneath their cloak of green lurks a heart of red.Watermelons shows how the scientific method has been sacrificed on the altar of climate alarmism. Delingpole mocks the green movement's pathetic record of apocalyptic predictions, from the "population bomb" to global cooling, which failed to materialize. He reveals the fundamental misanthropy of green ideology, "rooted in hatred of the human species, hell bent on destroying almost everything man has achieved".Delingpole gives a refreshing voice to widespread public skepticism over global warming, emphasising that the "crisis" has been engineered by people seeking to control our lives by imposing new taxes and regulations. "Your taxes will be raised, your liberties curtailed and your money squandered to deal with this 'crisis'", he writes.At its very roots, argues Delingpole, climate change is an ideological battle, not a scientific one. Green on the outside, red on the inside, the liberty-loathing, humanity-hating "watermelons" of the modern environmental movement do not want to save the world. They want to rule it.Delingpole is the bestselling British writer who helped expose the Climategate scandal in his Daily Telegraph blog. He also writes a column for The Spectator . His other books include 365 Ways to Drive a Liberal Crazy (Regnery, 2010) and Welcome to Obamaland (Regnery, 2009).</t>
  </si>
  <si>
    <t>https://www.goodreads.com/book/show/16671032-watermelons</t>
  </si>
  <si>
    <t>Junkyard Planet: Travels in the Billion-Dollar Trash Trade</t>
  </si>
  <si>
    <t>Adam Minter</t>
  </si>
  <si>
    <t>https://i.gr-assets.com/images/S/compressed.photo.goodreads.com/books/1364033233i/17286721._SY75_.jpg</t>
  </si>
  <si>
    <t>When you drop your Diet Coke can or yesterday’s newspaper in the recycling bin, where does it go? Probably halfway around the world, to people and places that clean up what you don’t want and turn it into something you can’t wait to buy. InJunkyard Planet, Adam Minter—veteran journalist and son of an American junkyard owner—travels deeply into a vast, often hidden, multibillion-dollar industry that’s transforming our economy and environment.Minter takes us from back-alley Chinese computer recycling operations to high-tech facilities capable of processing a jumbo jet’s worth of recyclable trash every day. Along the way, we meet an unforgettable cast of characters who've figured out how to build fortunes from what we throw away: Leonard Fritz, a young boy "grubbing" in Detroit's city dumps in the 1930s; Johnson Zeng, a former plastics engineer roaming America in search of scrap; and Homer Lai, an unassuming barber turned scrap titan in Qingyuan, China.Junkyard Planetreveals how “going green” usually means making money—and why that’s often the most sustainable choice, even when the recycling methods aren’t pretty.With unmatched access to and insight on the junk trade, and the explanatory gifts and an eye for detail worthy of a John McPhee or William Langewiesche, Minter traces the export of America’s recyclables and the massive profits that China and other rising nations earn from it. What emerges is an engaging, colorful, and sometimes troubling tale of consumption, innovation, and the ascent of a developing world that recognizes value where Americans don’t.Junkyard Planetreveals that we might need to learn a smarter way to take out the trash.</t>
  </si>
  <si>
    <t>https://www.goodreads.com/book/show/17286721-junkyard-planet</t>
  </si>
  <si>
    <t>Twelve by Twelve: A One-Room Cabin Off the Grid and Beyond the American Dream</t>
  </si>
  <si>
    <t>William     Powers</t>
  </si>
  <si>
    <t>https://i.gr-assets.com/images/S/compressed.photo.goodreads.com/books/1328746192i/6928963._SY75_.jpg</t>
  </si>
  <si>
    <t>Why would a successful American physician choose to live in a twelve-foot-by-twelve-foot cabin without running water or electricity? To find out, writer and activist William Powers visited Dr. Jackie Benton in rural North Carolina. No Name Creek gurgled through Benton’s permaculture farm, and she stroked honeybees’ wings as she shared her wildcrafter philosophy of living on a planet in crisis. Powers, just back from a decade of international aid work, then accepted Benton’s offer to stay at the cabin for a season while she traveled. There, he befriended her eclectic neighbors — organic farmers, biofuel brewers, eco-developers — and discovered a sustainable but imperiled way of life.In these pages, Powers not only explores this small patch of community but draws on his international experiences with other pockets of resistance. This engrossing tale of Powers’s struggle for a meaningful life with a smaller footprint proposes a paradigm shift to an elusive “Soft World” with clues to personal happiness and global healing.</t>
  </si>
  <si>
    <t>https://www.goodreads.com/book/show/6928963-twelve-by-twelve</t>
  </si>
  <si>
    <t>Whole Earth Discipline: An Ecopragmatist Manifesto</t>
  </si>
  <si>
    <t>Stewart Brand</t>
  </si>
  <si>
    <t>https://i.gr-assets.com/images/S/compressed.photo.goodreads.com/books/1564576667i/6411373._SY75_.jpg</t>
  </si>
  <si>
    <t>An icon of the environmental movement outlines a provocative approach for reclaiming our planet.According to Stewart Brand, a lifelong environmentalist who sees everything in terms of solvable design problems, three profound transformations are underway on Earth right now. Climate change is real and is pushing us toward managing the planet as a whole. Urbanization--half the world's population now lives in cities, and eighty percent will by midcentury--is altering humanity's land impact and wealth. And biotechnology is becoming the world's dominant engineering tool. In light of these changes, Brand suggests that environmentalists are going to have to reverse some longheld opinions and embrace tools that they have traditionally distrusted. Only a radical rethinking of traditional green pieties will allow us to forestall the cataclysmic deterioration of the earth's resources.Whole Earth Disciplineshatters a number of myths and presents counterintuitive observations on why cities are actually greener than the countryside, how nuclear power is the future of energy, and why genetic engineering is the key to crop and land management. With a combination of scientific rigour and passionate advocacy, Brand shows us exactly where the sources of our dilemmas lie and offer a bold and inventive set of policies and solutions for creating a more sustainable society.In the end, says Brand, the environmental movement must become newly responsive to fast-moving science and take up the tools and discipline of engineering. We have to learn how to manage the planet's global-scale natural infrastructure with as light a touch as possible and as much intervention as necessary.</t>
  </si>
  <si>
    <t>https://www.goodreads.com/book/show/6411373-whole-earth-discipline</t>
  </si>
  <si>
    <t>The Wild Muir: Twenty-Two of John Muir's Greatest Adventures</t>
  </si>
  <si>
    <t>https://i.gr-assets.com/images/S/compressed.photo.goodreads.com/books/1328044622i/238712._SX50_.jpg</t>
  </si>
  <si>
    <t>Here is an entertaining collection of John Muir’s most exciting adventures, representing some of his finest writing. From the famous avalanche ride off the rim of Yosemite Valley to his night spent weathering a windstorm at the top of a tree to death-defying falls on Alaskan glaciers, the renowned outdoorsman’s exploits are related in passages that are by turns exhilarating, unnerving, dizzying, and outrageous.</t>
  </si>
  <si>
    <t>https://www.goodreads.com/book/show/238712.The_Wild_Muir</t>
  </si>
  <si>
    <t>Mindful Eating with delicious raw vegan recipes (AoL Mindfulness, #3)</t>
  </si>
  <si>
    <t>Nataša Pantović</t>
  </si>
  <si>
    <t>https://i.gr-assets.com/images/S/compressed.photo.goodreads.com/books/1432835657i/25619480._SY75_.jpg</t>
  </si>
  <si>
    <t>Mindful Eating with Delicious Raw Vegan RecipesAoL Book #3, by Olivera Rosić"Mindful Eating with Delicious Raw Vegan Recipes" is a transformative book that merges mindfulness with healthful eating, written by the talented vegan chef Olivera Rosić. This book is designed not only to help you adopt mindful eating practices but also to offer a collection of delicious raw vegan recipes. Olivera, a passionate chef and advocate for raw food, shares her expertise in creating flavorful, nutrient-packed dishes that nourish the body and soul.The book addresses common issues like overeating, under-eating, or eating too frequently. With a series of mindful eating exercises, readers will develop an awareness of their relationship with food, learning how to eat consciously and enjoy fresh, uncooked fruits and vegetables every day. These exercises are intended to guide you to eat more mindfully, understanding the true benefits of nourishing your body with raw, plant-based foods.About Olivera Rosić:Olivera Rosić is a well-known vegan chef with a love for experimenting in the kitchen. She specializes in crafting raw vegan dishes and is an expert in creating tasty, health-boosting recipes, including freshly squeezed juices, rich chocolate creams made from raw cocoa, and other delightful vegan creations. Her work is rooted in her belief in the health benefits of raw food, and she has become a trusted voice in the vegan food community. Through her workshops and retreats, Olivera has shared her knowledge and passion for raw food with many, guiding individuals toward healthier, more sustainable lifestyles.Philosophy of Mindful Eating:The Mindful Eating Book invites readers to reflect on the quality, not just the quantity, of their food. The book emphasizes that by practicing mindfulness, individuals can cultivate self-respect and create a healthier relationship with food. As Nuit, the guiding voice behind the AoL series, states: "The food quality can replace the quantity, and the mindfulness can become our guide and protector."The book encourages readers to shift away from the typical diet culture, focusing on the mindful selection of food that nourishes the body without harming the environment. Mindful eating becomes a tool for personal growth, self-discovery, and aligning with the flow of life.Core Themes of the AoL Series:The AoL (Alchemy of Love) book series focuses on mindfulness, self-development, and conscious living. It encourages readers to embrace a lifestyle of personal growth, using tools from various disciplines, including sociology, psychology, and neuroscience, to achieve higher goals in life.The major themes of the series are:Mindfulness: How to be present and engaged in our daily activities.Self-development: Continuous growth, whether we're young or old.</t>
  </si>
  <si>
    <t>https://www.goodreads.com/book/show/25619480-mindful-eating-with-delicious-raw-vegan-recipes</t>
  </si>
  <si>
    <t>Hope Beneath Our Feet: Restoring Our Place in the Natural World (Io Series)</t>
  </si>
  <si>
    <t>Martin Keogh</t>
  </si>
  <si>
    <t>https://i.gr-assets.com/images/S/compressed.photo.goodreads.com/books/1320551139i/8576451._SY75_.jpg</t>
  </si>
  <si>
    <t>An inspiring anthology for anyone seeking guidance, hope, and strength in the midst of our current environmental crisis—featuring writings from Barbara Kingsolver and Barry LopezThe environmental “tipping point” we approach is more palpable each day, and people are seeing it in ways they can no longer ignore—we need only turn on the news to hear the litany of what is wrong around us. Serious reflection, inspiration, and direction on how to approach the future are now critical.Hope Beneath Our Feet creates a space for change with stories, meditations, and essays that address the question, “If our world is facing an imminent environmental catastrophe, how do I live my life right now?” This collection provides tools, both practical and spiritual, to those who care about our world and to those who are just now realizing they need to care. Featuring prominent environmentalists, artists, CEOs, grassroots activists, religious figures, scientists, policy makers, and indigenous leaders, Hope Beneath Our Feet shows readers how to find constructive ways to channel their energies and fight despair with engagement and participation. Presenting diverse strategies for change as well as grounds for hope, the contributors to this anthology celebrate the ways in which we can all engage in beneficial action for ourselves, our communities, and the world.ContributorsDiane AckermanPaul HawkenDerrick JensenBarbara KingsolverFrancis Moore LappéBarry LopezBill McKibbenMichael PollanAlice WalkerHoward Zinn</t>
  </si>
  <si>
    <t>https://www.goodreads.com/book/show/8576451-hope-beneath-our-feet</t>
  </si>
  <si>
    <t>Herbal Medicine: Homemade Herbal Remedies for Common Ailments</t>
  </si>
  <si>
    <t>https://i.gr-assets.com/images/S/compressed.photo.goodreads.com/books/1467383031i/30823341._SY75_.jpg</t>
  </si>
  <si>
    <t>This book will teach you how!Anyone serious about herbal medicine should have this essential guide within reach.This book contains easy-to-follow steps to help you cure the most common ailments with all-natural resources. All the essentials are Acne, Allergies, Arthritis, Asthma, High Cholesterol, High Blood Pressure, Common Cold, ...The medication prescribed by doctors for some of the most common ailments often has nasty side effects. This has urged thousands of people to start treating these common ailments with homemade herbal remedies. This book will teach YOU how to start using herbal medicine to your advantage.Don’t wait to change your life for the better and upgrade your life quality today! Buy this book, start treating these common ailments in a 100% natural way and begin reaping the benefits of living a much happier and healthier lifestyle.Or scroll up and download your copy TODAY for instant access!</t>
  </si>
  <si>
    <t>https://www.goodreads.com/book/show/30823341-herbal-medicine</t>
  </si>
  <si>
    <t>The Tiger: A True Story of Vengeance and Survival</t>
  </si>
  <si>
    <t>John Vaillant</t>
  </si>
  <si>
    <t>https://i.gr-assets.com/images/S/compressed.photo.goodreads.com/books/1320490797i/7624594._SY75_.jpg</t>
  </si>
  <si>
    <t>It’s December 1997, and a man-eating tiger is on the prowl outside a remote village in Russia’s Far East. The tiger isn’t just killing people, it’s annihilating them, and a team of men and their dogs must hunt it on foot through the forest in the brutal cold. As the trackers sift through the gruesome remains of the victims, they discover that these attacks aren’t random: the tiger is apparently engaged in a vendetta. Injured, starving, and extremely dangerous, the tiger must be found before it strikes again.As he re-creates these extraordinary events, John Vaillant gives us an unforgettable portrait of this spectacularly beautiful and mysterious region. We meet the native tribes who for centuries have worshipped and lived alongside tigers, even sharing their kills with them. We witness the arrival of Russian settlers in the nineteenth and early twentieth centuries, soldiers and hunters who greatly diminished the tiger populations. And we come to know their descendants, who, crushed by poverty, have turned to poaching and further upset the natural balance of the region.This ancient, tenuous relationship between man and predator is at the very heart of this remarkable book. Throughout we encounter surprising theories of how humans and tigers may have evolved to coexist, how we may have developed as scavengers rather than hunters, and how earlyHomo sapiensmay have fit seamlessly into the tiger’s ecosystem. Above all, we come to understand the endangered Siberian tiger, a highly intelligent super-predator that can grow to ten feet long, weigh more than six hundred pounds, and range daily over vast territories of forest and mountain.Beautifully written and deeply informative,The Tigercircles around three main characters: Vladimir Markov, a poacher killed by the tiger; Yuri Trush, the lead tracker; and the tiger himself. It is an absolutely gripping tale of man and nature that leads inexorably to a final showdown in a clearing deep in the taiga.</t>
  </si>
  <si>
    <t>https://www.goodreads.com/book/show/7624594-the-tiger</t>
  </si>
  <si>
    <t>The Humanure Handbook: A Guide to Composting Human Manure</t>
  </si>
  <si>
    <t>Joseph C. Jenkins</t>
  </si>
  <si>
    <t>https://i.gr-assets.com/images/S/compressed.photo.goodreads.com/books/1390175657i/989670._SX50_.jpg</t>
  </si>
  <si>
    <t>There are almost seven billion defecating people on planet Earth, but few who have any clue about how to constructively handle the burgeoning mountain of human crap. The Humanure Handbook, third edition, will amuse you, educate you, and possibly offend you, but it will certainly pertain to you--unless, of course, your bowels never move. This new edition of The Humanure Handbook is:The Tenth Anniversary EditionRichly illustrated with eye-candy artworkPerfect for reading while sitting on the "throne"Revised, improved, and updated256 pages of crap</t>
  </si>
  <si>
    <t>https://www.goodreads.com/book/show/989670.The_Humanure_Handbook</t>
  </si>
  <si>
    <t>A Green History of the World: The Environment &amp; the Collapse of Great Civilizations</t>
  </si>
  <si>
    <t>Clive Ponting</t>
  </si>
  <si>
    <t>https://i.gr-assets.com/images/S/compressed.photo.goodreads.com/books/1309287164i/90939._SY75_.jpg</t>
  </si>
  <si>
    <t>In an important work that forces readers to view history with new eyes, Ponting shows in compelling detail how, over and over, human beings throughout history have prospered by exploiting the Earth's resources to the point where they could no longer sustain societies' populations, causing collapse. Publicity to tie in with Earth Day (April 23rd).</t>
  </si>
  <si>
    <t>https://www.goodreads.com/book/show/90939.A_Green_History_of_the_World</t>
  </si>
  <si>
    <t>Unbowed: A Memoir</t>
  </si>
  <si>
    <t>Wangari Maathai</t>
  </si>
  <si>
    <t>https://i.gr-assets.com/images/S/compressed.photo.goodreads.com/books/1320439640i/1070878._SY75_.jpg</t>
  </si>
  <si>
    <t>NOBEL PRIZE WINNER • A remarkable memoir of courage, faith, and the power of persistence about one woman's extraodinary journey from her childhood in rural Kenya to the world stage.“[Maathai’s] story provides uplifting proof of the power of perseverance—and of the power of principled, passionate people to change their countries and inspire the world.” — The Washington PostIn Unbowed, Nobel Prize winner Wangari Maathai recounts her extraordinary life. When Maathai founded the Green Belt Movement in 1977, she began a vital poor people’s environmental movement, focused on the empowerment of women, that soon spread across Africa. Persevering through run-ins with the Kenyan government and personal losses, and jailed and beaten on numerous occasions, Maathai continued to fight tirelessly to save Kenya’s forests and to restore democracy to her beloved country .</t>
  </si>
  <si>
    <t>https://www.goodreads.com/book/show/1070878.Unbowed</t>
  </si>
  <si>
    <t>Eaarth: Making a Life on a Tough New Planet</t>
  </si>
  <si>
    <t>https://i.gr-assets.com/images/S/compressed.photo.goodreads.com/books/1317066485i/7099898._SY75_.jpg</t>
  </si>
  <si>
    <t>Our old familiar globe is suddenly melting, drying, acidifying, flooding, and burning in ways that no human has ever seen. We've created, in very short order, a new planet, still recognizable but fundamentally different. We may as well call it Eaarth.That new planet is filled with new binds and traps. A changing world costs large sums to defend--think of the money that went to repair New Orleans, or the trillions it will take to transform our energy systems--but the endless economic growth that could underwrite such largesse depends on the stable planet we've managed to damage and degrade. We can't rely on old habits any longer.Our hope depends, McKibben argues, on scaling back—on building the kind of societies and economies that can hunker down, concentrate on essentials, and create the type of community (in the neighborhood but also on the internet) that will allow us to weather trouble on an unprecedented scale. Change—fundamental change—is our best hope on a planet suddenly and violently out of balance.</t>
  </si>
  <si>
    <t>https://www.goodreads.com/book/show/7099898-eaarth</t>
  </si>
  <si>
    <t>Native Science: Natural Laws of Interdependence</t>
  </si>
  <si>
    <t>Gregory Cajete</t>
  </si>
  <si>
    <t>https://i.gr-assets.com/images/S/compressed.photo.goodreads.com/books/1347336972i/1049116._SY75_.jpg</t>
  </si>
  <si>
    <t>InNative Science, Gregory Cajete "tells the story" of Indigenous science as a way of understanding, experiencing, and feeling the natural world. He points to parallels and differences between the Indigenous science and Western science paradigms, with special emphasis on environmental/ecological studies. After discussing philosophical foundations, Cajete addresses such topics as history and myth, primal elements, social ecology, animals in myth and reality, plants and human health, and cosmology and astronomy. In the Indigenous view, we human observers are in no way separate from the world and its creatures and forces. Because all creatures and forces are related and thus bear responsibility to and for one another, all are co-creators. Five centuries ago Europeans arrived on the American continent, but they did not listen to the people who had lived for millennia in spiritual and physical harmony with this land. In a time of global environmental degradation, the science and worldview of the continent's First Peoples offer perspectives that can help us work toward solutions.</t>
  </si>
  <si>
    <t>https://www.goodreads.com/book/show/1049116.Native_Science</t>
  </si>
  <si>
    <t>The Wizard and the Prophet: Two Remarkable Scientists and Their Dueling Visions to Shape Tomorrow's World</t>
  </si>
  <si>
    <t>https://i.gr-assets.com/images/S/compressed.photo.goodreads.com/books/1498830376i/34959327._SX50_.jpg</t>
  </si>
  <si>
    <t>From the best-selling, award-winning author of1491and1493--an incisive portrait of the two little-known twentieth-century scientists, Norman Borlaug and William Vogt, whose diametrically opposed views shaped our ideas about the environment, laying the groundwork for how people in the twenty-first century will choose to live in tomorrow's world.In forty years, Earth's population will reach ten billion. Can our world support that? What kind of world will it be? Those answering these questions generally fall into two deeply divided groups--Wizards and Prophets, as Charles Mann calls them in this balanced, authoritative, nonpolemical new book. The Prophets, he explains, follow William Vogt, a founding environmentalist who believed that in using more than our planet has to give, our prosperity will lead us to ruin.Cut back! was his mantra.Otherwise everyone will lose! The Wizards are the heirs of Norman Borlaug, whose research, in effect, wrangled the world in service to our species to produce modern high-yield crops that then saved millions from starvation.Innovate! was Borlaug's cry.Only in that way can everyone win! Mann delves into these diverging viewpoints to assess the four great challenges humanity faces--food, water, energy, climate change--grounding each in historical context and weighing the options for the future. With our civilization on the line, the author's insightful analysis is an essential addition to the urgent conversation about how our children will fare on an increasingly crowded Earth.</t>
  </si>
  <si>
    <t>https://www.goodreads.com/book/show/34959327-the-wizard-and-the-prophet</t>
  </si>
  <si>
    <t>Look To The Mountain: An Ecology Of Indigenous Education</t>
  </si>
  <si>
    <t>https://i.gr-assets.com/images/S/compressed.photo.goodreads.com/books/1387700398i/920493._SY75_.jpg</t>
  </si>
  <si>
    <t>Book by Cajete, Gregory</t>
  </si>
  <si>
    <t>https://www.goodreads.com/book/show/920493.Look_To_The_Mountain</t>
  </si>
  <si>
    <t>Plan B 4.0: Mobilizing to Save Civilization</t>
  </si>
  <si>
    <t>Lester R. Brown</t>
  </si>
  <si>
    <t>https://i.gr-assets.com/images/S/compressed.photo.goodreads.com/books/1347462973i/6878651._SY75_.jpg</t>
  </si>
  <si>
    <t>“[Brown’s] ability to make a complicated subject accessible to the general reader is remarkable.”―Katherine Salant, Washington Post As fossil fuel prices rise, oil insecurity deepens, and concerns about climate change cast a shadow over the future of coal, a new energy economy is emerging. Wind, solar, and geothermal energy are replacing oil, coal, and natural gas, at a pace and on a scale we could not have imagined even a year ago. For the first time since the Industrial Revolution, we have begun investing in energy sources that can last forever. Plan B 4.0 explores both the nature of this transition to a new energy economy and how it will affect our daily lives.</t>
  </si>
  <si>
    <t>https://www.goodreads.com/book/show/6878651-plan-b-4-0</t>
  </si>
  <si>
    <t>Uno's Garden</t>
  </si>
  <si>
    <t>Graeme Base</t>
  </si>
  <si>
    <t>https://i.gr-assets.com/images/S/compressed.photo.goodreads.com/books/1350817445i/143984._SX50_.jpg</t>
  </si>
  <si>
    <t>When Uno arrives in the forest one beautiful day, there are many fascinating and extraordinary animals there to greet him. And one entirely unexceptional Snortlepig.Uno loves the forest so much, he decides to live there. But, in time, a little village grows up around his house. Then a town, then a city. . . and soon Uno realises that the animals and plants have begun to disappear. . .</t>
  </si>
  <si>
    <t>https://www.goodreads.com/book/show/143984.Uno_s_Garden</t>
  </si>
  <si>
    <t>The Emerald Planet: How Plants Changed Earth's History</t>
  </si>
  <si>
    <t>David Beerling</t>
  </si>
  <si>
    <t>https://i.gr-assets.com/images/S/compressed.photo.goodreads.com/books/1371681694i/1044031._SY75_.jpg</t>
  </si>
  <si>
    <t>Global warming is contentious and difficult to measure, even among the majority of scientists who agree that it is taking place. Will temperatures rise by 2ºC or 8ºC over the next hundred years? Will sea levels rise by 2 or 30 feet? The only way that we can accurately answer questions like these is by looking into the distant past, for a comparison with the world long before the rise of mankind.We may currently believe that atmospheric shifts, like global warming, result from our impact on the planet, but the earth's atmosphere has been dramatically shifting since its creation. This book reveals the crucial role that plants have played in determining atmospheric change - and hence the conditions on the planet we know today. Along the way a number of fascinating puzzles arise: Why did plants evolve leaves? When and how did forests once grow on Antarctica? How did prehistoric insects manage to grow so large? The answers show the extraordinary amount plants can tell us about the history of the planet -- something that has often been overlooked amongst the preoccuputations with dinosaur bones and animal fossils.David Beerling's surprising conclusions are teased out from various lines of scientific enquiry, with evidence being brought to bear from fossil plants and animals, computer models of the atmosphere, and experimental studies. Intimately bound up with the narrative describing the dynamic evolution of climate and life through Earth's history, we find Victorian fossil hunters, intrepid polar explorers and pioneering chemists, alongside wallowing hippos, belching volcanoes, and restless landmasses.</t>
  </si>
  <si>
    <t>https://www.goodreads.com/book/show/1044031.The_Emerald_Planet</t>
  </si>
  <si>
    <t>Float</t>
  </si>
  <si>
    <t>JoeAnn Hart</t>
  </si>
  <si>
    <t>https://i.gr-assets.com/images/S/compressed.photo.goodreads.com/books/1359394077i/17275535._SY75_.jpg</t>
  </si>
  <si>
    <t>When everything around you is sinking, sometimes it takes desperate measures to stay afloat. When Duncan Leland looks down at the garbage-strewn beach beneath his office window, he sees the words God Help Us scrawled in the sand. While it seems a fitting message-not only is Duncan's business underwater, but his marriage is drowning as well-he goes down to the beach to erase it. Once there, he helps a seagull being strangled by a plastic six-pack holder-the only creature in worse shape than he is at the moment. Duncan rescues the seagull, not realizing that he's being filmed by a group of conceptual artists and that the footage will soon go viral, turning both him and the gull into minor celebrities. And when an unsavory yet very convincing local, Osbert Marpol, talks him into a not-quite-legitimate loan arrangement, Duncan can't help but agree in a last-ditch attempt to save the jobs of his employees. For a while, it seems as if things are finally looking up for Duncan-yet between his phone-sex-entrepreneur ex-girlfriend's very public flirtations and the ever-mysterious terms of his new loan, Duncan realizes that there's no such thing as strings-free salvation-and that it's only a matter of time before the tide rises ominously around him again. A wry tale of financial desperation, conceptual art, insanity, infertility, seagulls, marital crisis, jellyfish, organized crime, and the plight of a plastic-filled ocean, JoeAnn Hart's novel takes a smart, satirical look at family, the environment, and life in a hardscrabble seaside town in Maine.</t>
  </si>
  <si>
    <t>https://www.goodreads.com/book/show/17275535-float</t>
  </si>
  <si>
    <t>The Wild Trees: A Story of Passion and Daring</t>
  </si>
  <si>
    <t>https://i.gr-assets.com/images/S/compressed.photo.goodreads.com/books/1388187459i/22163._SY75_.jpg</t>
  </si>
  <si>
    <t>Hidden away in foggy, uncharted rain forest valleys in Northern California are the largest and tallest organisms the world has ever sustained–the coast redwood trees, Sequoia sempervirens. Ninety-six percent of the ancient redwood forests have been destroyed by logging, but the untouched fragments that remain are among the great wonders of nature. The biggest redwoods have trunks up to thirty feet wide and can rise more than thirty-five stories above the ground, forming cathedral-like structures in the air. Until recently, redwoods were thought to be virtually impossible to ascend, and the canopy at the tops of these majestic trees was undiscovered. In The Wild Trees , Richard Preston unfolds the spellbinding story of Steve Sillett, Marie Antoine, and the tiny group of daring botanists and amateur naturalists that found a lost world above California, a world that is dangerous, hauntingly beautiful, and unexplored.The canopy voyagers are young–just college students when they start their quest–and they share a passion for these trees, persevering in spite of sometimes crushing personal obstacles and failings. They take big risks, they ignore common wisdom (such as the notion that there’s nothing left to discover in North America), and they even make love in hammocks stretched between branches three hundred feet in the air.The deep redwood canopy is a vertical Eden filled with mosses, lichens, spotted salamanders, hanging gardens of ferns, and thickets of huckleberry bushes, all growing out of massive trunk systems that have fused and formed flying buttresses, sometimes carved into blackened chambers, hollowed out by fire, called “fire caves.” Thick layers of soil sitting on limbs harbor animal and plant life that is unknown to science. Humans move through the deep canopy suspended on ropes, far out of sight of the ground, knowing that the price of a small mistake can be a plunge to one’s death.Preston’s account of this amazing world, by turns terrifying, moving, and fascinating, is an adventure story told in novelistic detail by a master of nonfiction narrative. The author shares his protagonists’ passion for tall trees, and he mastered the techniques of tall-tree climbing to tell the story in The Wild Trees –the story of the fate of the world’s most splendid forests and of the imperiled biosphere itself.</t>
  </si>
  <si>
    <t>https://www.goodreads.com/book/show/22163.The_Wild_Trees</t>
  </si>
  <si>
    <t>Full Planet, Empty Plates: The New Geopolitics of Food Scarcity</t>
  </si>
  <si>
    <t>https://i.gr-assets.com/images/S/compressed.photo.goodreads.com/books/1348943383i/13707596._SX50_.jpg</t>
  </si>
  <si>
    <t>With food scarcity driven by falling water tables, eroding soils, and rising temperatures, control of arable land and water resources is moving to center stage in the global struggle for food security. “In this era of tightening world food supplies, the ability to grow food is fast becoming a new form of geopolitical leverage. Food is the new oil,” Lester R. Brown writes.What will the geopolitics of food look like in a new era dominated by scarcity and food nationalism? Brown outlines the political implications of land acquisitions by grain-importing countries in Africa and elsewhere as well as the world’s shrinking buffers against poor harvests. With wisdom accumulated over decades of tracking agricultural issues, Brown exposes the increasingly volatile food situation the world is facing.</t>
  </si>
  <si>
    <t>https://www.goodreads.com/book/show/13707596-full-planet-empty-plates</t>
  </si>
  <si>
    <t>Plan B 3.0: Mobilizing to Save Civilization</t>
  </si>
  <si>
    <t>https://i.gr-assets.com/images/S/compressed.photo.goodreads.com/books/1266662198i/867517._SY75_.jpg</t>
  </si>
  <si>
    <t>"How to build a more just world and save the planet....We should all heed Brown's advice."―Bill ClintonIn this updated edition of the landmark Plan B, Lester Brown outlines a survival strategy for our early twenty-first-century civilization. The world faces many environmental trends of disruption and decline, including rising temperatures and spreading water shortage. In addition to these looming threats, we face the peaking of oil, annual population growth of 70 million, a widening global economic divide, and a growing list of failing states. The scale and complexity of issues facing our fast-forward world have no precedentWith Plan A, business as usual, we have neglected these issues overly long. In Plan B 3.0 , Lester R. Brown warns that the only effective response now is a World War II-type mobilization like that in the United States after the attack on Pearl Harbor.</t>
  </si>
  <si>
    <t>https://www.goodreads.com/book/show/867517.Plan_B_3_0</t>
  </si>
  <si>
    <t>The Moth Snowstorm: Nature and Joy</t>
  </si>
  <si>
    <t>Michael McCarthy</t>
  </si>
  <si>
    <t>https://i.gr-assets.com/images/S/compressed.photo.goodreads.com/books/1424710783i/25002982._SY75_.jpg</t>
  </si>
  <si>
    <t>Nature has many gifts for us, but perhaps the greatest of them all is joy; the intense delight we can take in the natural world, in its beauty, in the wonder it can offer us, in the peace it can provide - feelings stemming ultimately from our own unbreakable links to nature, which mean that we cannot be fully human if we are separate from it.InThe Moth SnowstormMichael McCarthy, one of Britain's leading writers on the environment, proposes this joy as a defence of a natural world which is ever more threatened, and which, he argues, is inadequately served by the two defences put forward hitherto: sustainable development and the recognition of ecosystem services.Drawing on a wealth of memorable experiences from a lifetime of watching and thinking about wildlife and natural landscapes,The Moth Snowstormnot only presents a new way of looking at the world around us, but effortlessly blends with it a remarkable and moving memoir of childhood trauma from which love of the natural world emerged. It is a powerful, timely, and wholly original book which comes at a time when nature has never needed it more.</t>
  </si>
  <si>
    <t>https://www.goodreads.com/book/show/25002982-the-moth-snowstorm</t>
  </si>
  <si>
    <t>Learning to Die in the Anthropocene: Reflections on the End of a Civilization</t>
  </si>
  <si>
    <t>Roy Scranton</t>
  </si>
  <si>
    <t>https://i.gr-assets.com/images/S/compressed.photo.goodreads.com/books/1517514671i/25330145._SX50_.jpg</t>
  </si>
  <si>
    <t>"Roy Scranton lucidly articulates the depth of the climate crisis with an honesty that is all too rare, then calls for a reimagined humanism that will help us meet our stormy future with as much decency as we can muster. While I don't share his conclusions about the potential for social movements to drive ambitious mitigation, this is a wise and important challenge from an elegant writer and original thinker. A critical intervention."--Naomi Klein, author ofThis Changes Everything: Capitalism vs. the ClimateComing home from the war in Iraq, US Army private Roy Scranton thought he'd left the world of strife behind. Then he watched as new calamities struck America, heralding a threat far more dangerous than ISIS or Al Qaeda: Hurricane Katrina, Superstorm Sandy, megadrought--the shock and awe of global warming.Our world is changing. Rising seas, spiking temperatures, and extreme weather imperil global infrastructure, crops, and water supplies. Conflict, famine, plagues, and riots menace from every quarter. From war-stricken Baghdad to the melting Arctic, human-caused climate change poses a danger not only to political and economic stability, but to civilization itself . . . and to what it means to be human. Our greatest enemy, it turns out, is ourselves. The warmer, wetter, more chaotic world we now live in--the Anthropocene--demands a radical new vision of human life.In this bracing response to climate change, Roy Scranton combines memoir, reportage, philosophy, and Zen wisdom to explore what it means to be human in a rapidly evolving world, taking readers on a journey through street protests, the latest findings of earth scientists, a historic UN summit, millennia of geological history, and the persistent vitality of ancient literature. Expanding on his influentialNew York Timesessay (the #1 most-emailed article the day it appeared, and selected forBest American Science and Nature Writing 2014), Scranton responds to the existential problem of global warming by arguing that in order to survive, we must come to terms with death.Plato argued that to philosophize is to learn to die. If that’s true, says Scranton, then we have entered humanity’s most philosophical age—or this is precisely the problem of the Anthropocene. The trouble now is that we must learn to die not as individuals, but as a civilization.A war veteran, journalist, author, and Princeton PhD candidate,Roy Scrantonhas published in theNew York Times,Wall Street Journal,Rolling Stone,Boston Review, andTheory and Event,and has been interviewed on NPR'sFresh Air, among other media.More praise forLearning to Die in the Anthropocene:"Perhaps it is because he is a soldier, perhaps it is because he is a literate human being, but the fact is--Roy Scranton gets it. He knows in his bones that this civilization is over. He knows it is high time to start again the human dance of making some other way to live. In his distinctive and original way he works though a common cultural inheritance, making it something fresh and new for these all too interesting times. This compressed, essential text offers both uncomfortable truths and unexpected joy."--McKenzie Wark, author ofMolecular Red: Theory for the Anthropocene</t>
  </si>
  <si>
    <t>https://www.goodreads.com/book/show/25330145-learning-to-die-in-the-anthropocene</t>
  </si>
  <si>
    <t>The Diversity of Living Organisms</t>
  </si>
  <si>
    <t>Richard S.K. Barnes</t>
  </si>
  <si>
    <t>https://i.gr-assets.com/images/S/compressed.photo.goodreads.com/books/1173891947i/340869._SX50_.jpg</t>
  </si>
  <si>
    <t>Book by</t>
  </si>
  <si>
    <t>https://www.goodreads.com/book/show/340869.The_Diversity_of_Living_Organisms</t>
  </si>
  <si>
    <t>Ecotopia</t>
  </si>
  <si>
    <t>Ernest Callenbach</t>
  </si>
  <si>
    <t>https://i.gr-assets.com/images/S/compressed.photo.goodreads.com/books/1420404504i/550165._SY75_.jpg</t>
  </si>
  <si>
    <t>A novel both timely and prophetic, Ernest Callenbach’sEcotopiais a hopeful antidote to the environmental concerns of today, set in an ecologically sound future society.Ecotopia was founded when northern California, Oregon, and Washington seceded from the Union to create a “stable-state” ecosystem: the perfect balance between human beings and the environment. Now, twenty years later, this isolated, mysterious nation is welcoming its first officially sanctioned American visitor:New York Times-Postreporter Will Weston.Skeptical yet curious about this green new world, Weston is determined to report his findings objectively. But from the start, he’s alternately impressed and unsettled by the laws governing Ecotopia’s earth-friendly agenda: energy-efficient “mini-cities” to eliminate urban sprawl, zero-tolerance pollution control, tree worship, ritual war games, and a woman-dominated government that has instituted such peaceful revolutions as the twenty-hour workweek and employee ownership of farms and businesses. His old beliefs challenged, his cynicism replaced by hope, Weston meets a sexually forthright Ecotopian woman and undertakes a relationship whose intensity will lead him to a critical choice between two worlds.</t>
  </si>
  <si>
    <t>https://www.goodreads.com/book/show/550165.Ecotopia</t>
  </si>
  <si>
    <t>Autumnal Tints (Applewood Books)</t>
  </si>
  <si>
    <t>https://i.gr-assets.com/images/S/compressed.photo.goodreads.com/books/1328756847i/703653._SY75_.jpg</t>
  </si>
  <si>
    <t>Two institutions of New England, our fall colors and Henry David Thoreau, are brought together in this posthumously published rumination on Nature. Autumnal Tints was originally published in the October 1862 Atlantic Monthly. "October is the month for painted leaves. Their rich glow now flashes round the world. As fruits and leaves and the day itself acquire a bright tint just before they fall, so the year near its setting. October is its sunset sky; November the later twilight."</t>
  </si>
  <si>
    <t>https://www.goodreads.com/book/show/703653.Autumnal_Tints</t>
  </si>
  <si>
    <t>More-With-Less Cookbook</t>
  </si>
  <si>
    <t>Doris Janzen Longacre</t>
  </si>
  <si>
    <t>https://i.gr-assets.com/images/S/compressed.photo.goodreads.com/books/1354111188i/925697._SY75_.jpg</t>
  </si>
  <si>
    <t>While including no new recipes, this most recent printing is refreshed with a new introduction and detailed statistics including updated nutritional and pricing information for a new generation. This is a new edition of Herald Press's all-time best-selling cookbook, helping thousands of families establish a climate of joy and concern for others at mealtime. The late author's introductory chapters have been edited and revised for today's cooks. Statistics and nutritional information have been updated to reflect current American and Canadian eating habits, health issues, and diet guidelines. The new U.S. food chart My Plate was slipped in at the last minute and placed alongside Canada's Food Guide. But the message has changed little from the one that Doris Janzen Longacre promoted in 1976, when the first edition of this cookbook was released. In many ways she was ahead of her time in advocating for people to eat more whole grains and more vegetables and fruits, with less meat, saturated fat, and sugars. This book is part of the World Community Cookbook series that is published in cooperation with Mennonite Central Committee, a worldwide ministry of relief, development, and peace. Mennonites are widely recognized as good cooks. But Mennonites are also a people who care about the world's hungry.—Doris Janzen Longacre</t>
  </si>
  <si>
    <t>https://www.goodreads.com/book/show/925697.More_With_Less_Cookbook</t>
  </si>
  <si>
    <t>Lost Mountain: A Year in the Vanishing Wilderness Radical Strip Mining and the Devastation of Appalachia</t>
  </si>
  <si>
    <t>Erik Reece</t>
  </si>
  <si>
    <t>https://i.gr-assets.com/images/S/compressed.photo.goodreads.com/books/1442365559i/259713._SY75_.jpg</t>
  </si>
  <si>
    <t>A new form of strip mining has caused a state of emergency for the Appalachian wilderness and the communities that depend on it-a crisis compounded by issues of government neglect, corporate hubris, and class conflict. In this powerful call to arms, Erik Reece chronicles the year he spent witnessing the systematic decimation of a single mountain and offers a landmark defense of a national treasure threatened with extinction.</t>
  </si>
  <si>
    <t>https://www.goodreads.com/book/show/259713.Lost_Mountain</t>
  </si>
  <si>
    <t>Replenishing the Earth: Spiritual Values for Healing Ourselves and the World</t>
  </si>
  <si>
    <t>https://i.gr-assets.com/images/S/compressed.photo.goodreads.com/books/1320507977i/8535601._SY75_.jpg</t>
  </si>
  <si>
    <t>An impassioned call to heal the wounds of our planet and ourselves through the tenets of our spiritual traditions, from a winner of the Nobel Peace PrizeIt is so easy, in our modern world, to feel disconnected from the physical earth. Despite dire warnings and escalating concern over the state of our planet, many people feel out of touch with the natural world. Nobel laureate Wangari Maathai has spent decades working with the Green Belt Movement to help women in rural Kenya plant—and sustain—millions of trees. With their hands in the dirt, these women often find themselves empowered and “at home” in a way they never did before. Maathai wants to impart that feeling to everyone, and believes that the key lies in traditional spiritual love for the environment, self-betterment, gratitude and respect, and a commitment to service. While educated in the Christian tradition, Maathai draws inspiration from many faiths, celebrating the Jewish mandate tikkun olam (“repair the world”) and renewing the Japanese term mottainai (“don’t waste”). Through rededication to these values, she believes, we might finally bring about healing for ourselves and the earth.</t>
  </si>
  <si>
    <t>https://www.goodreads.com/book/show/8535601-replenishing-the-earth</t>
  </si>
  <si>
    <t>No Impact Man</t>
  </si>
  <si>
    <t>Colin Beavan</t>
  </si>
  <si>
    <t>https://i.gr-assets.com/images/S/compressed.photo.goodreads.com/books/1437287138i/6483075._SY75_.jpg</t>
  </si>
  <si>
    <t>The Adventures of a Guilty Liberal Who Attempts to Save the Planet, and the Discoveries He Makes About Himself and Our Way of Life in the ProcessA guilty liberal finally snaps, swears off plastic, goes organic, becomes a bicycle nut, turns off his power, and generally becomes a tree-hugging lunatic who tries to save the polar bears and the rest of the planet from environmental catastrophe while dragging his baby daughter and Prada-wearing, Four Seasons–loving wife along for the ride. And that’s just the beginning. Bill McKibben meets Bill Bryson in this seriously engaging look at one man’s decision to put his money where his mouth is and go off the grid for one year—while still living in New York City—to see if it’s possible to make no net impact on the environment. In other words, no trash, no toxins in the water, no elevators, no subway, no products in packaging, no air-conditioning, no television . . .What would it be like to try to live a no-impact lifestyle? Is it possible? Could it catch on? Is living this way more satisfying or less satisfying? Harder or easier? Is it worthwhile or senseless? Are we all doomed or can our culture reduce the barriers to sustainable living so it becomes as easy as falling off a log? These are the questions at the heart of this whole mad endeavor, via which Colin Beavan hopes to explain to the rest of us how we can realistically live a more “eco-effective” and by turns more content life in an age of inconvenient truths.</t>
  </si>
  <si>
    <t>https://www.goodreads.com/book/show/6483075-no-impact-man</t>
  </si>
  <si>
    <t>Toolbox for Sustainable City Living: A do-it-Ourselves Guide</t>
  </si>
  <si>
    <t>Scott Kellogg</t>
  </si>
  <si>
    <t>https://i.gr-assets.com/images/S/compressed.photo.goodreads.com/books/1328770104i/2367358._SX50_.jpg</t>
  </si>
  <si>
    <t>The tools you need tocreate self-sufficient, ecologically sustainable cities“A surprisingly effective model for connecting people with dreams to the resources they need.” —Austin ChronicleWith more than half the world’s population now residing—and struggling to survive—in cities, we can no longer afford to think of sustainability as something that applies only to forests and fields. We need sustainable living right where so many of us are: in urban neighborhoods. But how do we do it?That’s whereToolbox for Sustainable City Livingcomes in. In 2000 the dynamic Rhizome Collective transformed an abandoned warehouse in Austin, Texas, into a sustainability training center. Here, with their first book, Scott and Stacy, two of Rhizome’s founders, provide city dwellers—those who have never foraged or gardened along with those who dumpster-dive and belong to CSAs—with step-by- step instructions for producing our own food, collecting water, managing waste, reclaiming land, and generating energy.With vibrant illustrations created by Juan Martinez of the Beehive Collective and descriptive text based on years of experimentation, Stacy and Scott explain how to build and grow with cheap, salvaged, and recycled materials. More than a how-to manual,Toolboxis packed with accessible and relevant tools to help move our communities from envisioning a sustainable future toward living it.Scott KelloggaStacy Pettigreware co-founders of the Rhizome Collective, an educational and activist organization based in Austin, Texas, that recently received a $200,000 grant from the EPA to clean up a 10-acre brownfield that they are transforming into an ecological justice park.Toolboxdeveloped out of R.U.S.T.—Radical Urban Sustainability Training—their intensive weekend seminar in urban ecological survival skills.</t>
  </si>
  <si>
    <t>https://www.goodreads.com/book/show/2367358.Toolbox_for_Sustainable_City_Living</t>
  </si>
  <si>
    <t>Noah's Garden: Restoring the Ecology of Our Own Back Yards</t>
  </si>
  <si>
    <t>Sara Bonnett Stein</t>
  </si>
  <si>
    <t>https://i.gr-assets.com/images/S/compressed.photo.goodreads.com/books/1440417085i/380439._SY75_.jpg</t>
  </si>
  <si>
    <t>Published to rave reviews in 1993, Noah's Garden shows us how our landscape style of neat yards and gardens has devastated suburban ecology, wiping out entire communities of plants and animals by stripping bare their habitats and destroying their food supplies. When Stein realized what her intensive efforts at making a traditional garden had done, she set out to "ungarden." Her book interweaves an account of her efforts with an explanation of the ecology of gardens. Noah's Garden has become the bible of the new environmental gardening movement, and the author is one of its most popular spokespersons.</t>
  </si>
  <si>
    <t>https://www.goodreads.com/book/show/380439.Noah_s_Garden</t>
  </si>
  <si>
    <t>Julie of the Wolves (Julie of the Wolves, #1)</t>
  </si>
  <si>
    <t>Jean Craighead George</t>
  </si>
  <si>
    <t>https://i.gr-assets.com/images/S/compressed.photo.goodreads.com/books/1620846708i/386286._SX50_.jpg</t>
  </si>
  <si>
    <t>Alone and lost—on the North Slope of AlaskaMiyax rebels against a home situation she finds intolerable. She runs away toward San Francisco, toward her pen pal, who calls her Julie. But soon Miyax is lost in the Alaskan wilderness, without food, without even a compass. Slowly she is accepted by a pack of Arctic wolves, and she comes to love them as though they were her brothers. With their help, and drawing on her father’s training, she struggles day by day to survive. In the process, she is forced to rethink her past, and to define for herself the traditional riches of Eskimo life: intelligence, fearlessness, and love.</t>
  </si>
  <si>
    <t>https://www.goodreads.com/book/show/386286.Julie_of_the_Wolves</t>
  </si>
  <si>
    <t>DIY Projects for the Self-Sufficient Homeowner: 25 Ways to Build a Self-Reliant Lifestyle</t>
  </si>
  <si>
    <t>Betsy Matheson</t>
  </si>
  <si>
    <t>https://i.gr-assets.com/images/S/compressed.photo.goodreads.com/books/1328756936i/10745087._SX50_.jpg</t>
  </si>
  <si>
    <t>Build your way to a more self-sufficient lifestyle with step-by-step projects for backup and supplementary utilities--including independent water, heat, and electricity--growing and storing food, raising small livestock, beekeeping, and more. Many of the projects require basic materials available at your everyday home center, but this book also provides valuable DIY resources for solar, hydro, greenhouse, and gardening needs. This book will help you build security with utility backup systems and become more sustainable, resulting in less dependence on city systems for basic needs. Whether you have a city plot or simply pots, this book includes all of the information needed to plan, build, and succeed with greater self-sufficiency.</t>
  </si>
  <si>
    <t>https://www.goodreads.com/book/show/10745087-diy-projects-for-the-self-sufficient-homeowner</t>
  </si>
  <si>
    <t>Organic Housekeeping: In Which the Nontoxic Avenger Shows You How to Improve Your Health and That of Your Family While You Save Time, Money, and, Perhaps, Your Sanity</t>
  </si>
  <si>
    <t>Ellen Sandbeck</t>
  </si>
  <si>
    <t>https://i.gr-assets.com/images/S/compressed.photo.goodreads.com/books/1425378927i/8169._SX50_.jpg</t>
  </si>
  <si>
    <t>A comprehensive, "green" guide to home care explains how to create and maintain a nontoxic, hypoallergenic, clean home using safe, readily available products, with practical tips on how to alleviate cleaning agents and personal care products that contain toxic chemicals, how to clean every part of the home, and simple remedies to get every job done. 50,000 first printing.</t>
  </si>
  <si>
    <t>https://www.goodreads.com/book/show/8169.Organic_Housekeeping</t>
  </si>
  <si>
    <t>The Big Burn: Teddy Roosevelt and the Fire That Saved America</t>
  </si>
  <si>
    <t>https://i.gr-assets.com/images/S/compressed.photo.goodreads.com/books/1348837950i/6452538._SX50_.jpg</t>
  </si>
  <si>
    <t>On the afternoon of August 20, 1910, a battering ram of wind moved through the drought-stricken national forests of Washington, Idaho, and Montana, whipping the hundreds of small blazes burning across the forest floor into a roaring inferno that jumped from treetop to ridge as it raged, destroying towns and timber in the blink of an eye. Forest rangers had assembled nearly ten thousand men — college boys, day workers, immigrants from mining camps — to fight the fire. But no living person had seen anything like those flames, and neither the rangers nor anyone else knew how to subdue them.Egan narrates the struggles of the overmatched rangers against the implacable fire with unstoppable dramatic force. Equally dramatic is the larger story he tells of outsized president Teddy Roosevelt and his chief forester, Gifford Pinchot. Pioneering the notion of conservation, Roosevelt and Pinchot did nothing less than create the idea of public land as our national treasure, owned by and preserved for every citizen. The robber barons fought Roosevelt and Pinchot’s rangers, but the Big Burn saved the forests even as it destroyed them: the heroism shown by the rangers turned public opinion permanently in their favor and became the creation myth that drove the Forest Service, with consequences still felt in the way our national lands are protected — or not — today.</t>
  </si>
  <si>
    <t>https://www.goodreads.com/book/show/6452538-the-big-burn</t>
  </si>
  <si>
    <t>A People's Ecology: Explorations in Sustainable Living</t>
  </si>
  <si>
    <t>https://i.gr-assets.com/images/S/compressed.photo.goodreads.com/books/1182823696i/1334408._SY75_.jpg</t>
  </si>
  <si>
    <t>https://www.goodreads.com/book/show/1334408.A_People_s_Ecology</t>
  </si>
  <si>
    <t>Planetwalker: 22 Years of Walking. 17 Years of Silence.</t>
  </si>
  <si>
    <t>John Francis</t>
  </si>
  <si>
    <t>https://i.gr-assets.com/images/S/compressed.photo.goodreads.com/books/1320442404i/1777804._SX50_.jpg</t>
  </si>
  <si>
    <t>When the struggle to save oil-soaked birds and restore blackened beaches left him feeling frustrated and helpless, John Francis decided to take a more fundamental and personal stand—he stopped using all forms of motorized transportation. Soon after embarking on this quest that would span two decades and two continents, the young man took a vow of silence that endured for 17 years. It began as a silent environmental protest, but as a young African-American man, walking across the country in the early 1970s, his idea of "the environment" expanded beyond concern about pollution and loss of habitat to include how we humans treat each other and how we can better communicate and work together to benefit the earth.Through his silence and walking, he learned to listen, and along the way, earned college and graduate degrees in science and environmental studies. The United Nations appointed him goodwill ambassador to the world’s grassroots communities and the U.S. government recruited him to help address the Exxon Valdez disaster.Was he crazy? How did he live and earn all those degrees without talking? An amazing human-interest story, with a vital message, Planetwalker is also a deeply personal and engaging coming-of-age odyssey—the positive experiences, the challenging times, the characters encountered, and the learning gained along the way.</t>
  </si>
  <si>
    <t>https://www.goodreads.com/book/show/1777804.Planetwalker</t>
  </si>
  <si>
    <t>Tropical Nature: Life and Death in the Rain Forests of Central and South America</t>
  </si>
  <si>
    <t>Adrian Forsyth</t>
  </si>
  <si>
    <t>https://i.gr-assets.com/images/S/compressed.photo.goodreads.com/books/1348635439i/394899._SY75_.jpg</t>
  </si>
  <si>
    <t>A lively, lucid portrait of the tropics as seen by two uncommonly observant and thoughtful field biologists. Its seventeen marvelous essays introduce the habitats, ecology, plants, and animals of the Central and South American rainforest. Includes a lengthy appendix of practical advice for the tropical traveler.</t>
  </si>
  <si>
    <t>https://www.goodreads.com/book/show/394899.Tropical_Nature</t>
  </si>
  <si>
    <t>Vainglorious Sun</t>
  </si>
  <si>
    <t>Mark D. Longo</t>
  </si>
  <si>
    <t>https://i.gr-assets.com/images/S/compressed.photo.goodreads.com/books/1340921644i/13597893._SY75_.jpg</t>
  </si>
  <si>
    <t>What might the coordinated behavior of ant colonies, where no individual ants are in charge, have to do with ancient notions of spirit and soul? Vainglorious Sun is a philosophical mystery-thriller at the cutting-edge of science and the mystical unknown.Famed biologist Xavier del Rojo Reino is an environmentalist, a genius, and a direct descendent of the last Mayan kings. He is also, quite possibly, insane. Recognizing a link between the modern concept of “swarm intelligence” and ancient notions of “spirit” and “soul,” Dr. Rojo Reino has come to believe he can commune with the spirits of the forests. He has heard their desperate pleas for mercy. He has become consumed by their wailing cries for revenge. He intends to perform “the ultimate sacrifice” to restore balance and harmony to the universe.Documentary film maker Jared Foster travels to Guatemala to save his beloved rainforests from development. With the help of his beautiful but volatile lover and a loyal anthropologist friend, he gathers clues to an unfolding prophecy of apocalypse. People have been mysteriously disappearing from the region, the Mayans predict the end of time, and a satellite dish atop a remote jungle ruin hints at the resurgence of a conquered race. Though Jared travels to save the environment, he will be forced to make an unexpected decision. Nature, it seems, has already found a champion and it is no longer the rainforests that are in danger.**Previously published as The Shaman: Science, Nature, Prophecy**</t>
  </si>
  <si>
    <t>https://www.goodreads.com/book/show/13597893-vainglorious-sun</t>
  </si>
  <si>
    <t>The Legacy: An Elder's Vision for Our Sustainable Future</t>
  </si>
  <si>
    <t>https://i.gr-assets.com/images/S/compressed.photo.goodreads.com/books/1328759851i/8834409._SX50_.jpg</t>
  </si>
  <si>
    <t>In this expanded version of an inspiring speech delivered in December 2009, David Suzuki reflects on how we got where we are today and presents his vision for a better future. In his living memory, Suzuki has witnessed cataclysmic changes in society and our relationship with the the doubling of the world’s population, our increased ecological footprint, and massive technological growth. Today we are in a state of crisis, and we must join together to respond to that crisis. If we do so, Suzuki envisions a future in which we understand that we are the Earth and live accordingly. All it takes is imagination and a determination to live within our, and the planet's, means. This book is the culmination of David Suzuki’s amazing life and all of his knowledge, experience, and passion — it is his legacy.</t>
  </si>
  <si>
    <t>https://www.goodreads.com/book/show/8834409-the-legacy</t>
  </si>
  <si>
    <t>Overheated: The Human Cost of Climate Change</t>
  </si>
  <si>
    <t>Andrew T.  Guzman</t>
  </si>
  <si>
    <t>https://i.gr-assets.com/images/S/compressed.photo.goodreads.com/books/1354682530i/15856813._SY75_.jpg</t>
  </si>
  <si>
    <t>Deniers of climate change sometimes quip that claims about global warming are more about political science than climate science. They are wrong on the science, but may be right with respect to its political implications. A hotter world, writes Andrew Guzman, will bring unprecedented migrations, famine, war, and disease. It will be a social and political disaster of the first order.In Overheated, Guzman takes climate change out of the realm of scientific abstraction to explore its real-world consequences. He writes not as a scientist, but as an authority on international law and economics. He takes as his starting point a fairly optimistic outcome in the range predicted by scientists: a 2 degree Celsius increase in average global temperatures. Even this modest rise would lead to catastrophic environmental and social problems. Already we can see how it will work: The ten warmest years since 1880 have all occurred since 1998, and one estimate of the annual global death toll caused by climate change is now 300,000. That number might rise to 500,000 by 2030. He shows in vivid detail how climate change is already playing out in the real world. Rising seas will swamp island nations like Maldives; coastal food-producing regions in Bangladesh will be flooded; and millions will be forced to migrate into cities or possibly "climate-refugee camps." Even as seas rise, melting glaciers in the Andes and the Himalayas will deprive millions upon millions of people of fresh water, threatening major cities and further straining food production. Prolonged droughts in the Sahel region of Africa have already helped produce mass violence in Darfur.Clear, cogent, and compelling, Overheated shifts the discussion on climate change toward its devastating impact on human societies. Two degrees Celsius seems such a minor change. Yet it will change everything.</t>
  </si>
  <si>
    <t>https://www.goodreads.com/book/show/15856813-overheated</t>
  </si>
  <si>
    <t>Already Extinct: A Parrhesiastic Statement</t>
  </si>
  <si>
    <t>Minoru Kyo</t>
  </si>
  <si>
    <t>https://i.gr-assets.com/images/S/compressed.photo.goodreads.com/books/1355066412i/15867964._SY75_.jpg</t>
  </si>
  <si>
    <t>Already Extinct is a critical analysis of the state of the environment, and a provocation for anyone who wants to create a sustainable society. Many argue that knowing the grim truths of our current relationship with the natural environment will lead to social paralysis. Minoru Kyo believes otherwise, and We don't understand the problem; we couldn't do anything about it if we did; and we wouldn't do anything about it if we could.</t>
  </si>
  <si>
    <t>https://www.goodreads.com/book/show/15867964-already-extinct</t>
  </si>
  <si>
    <t>Comfortably Unaware: What We Choose to Eat Is Killing Us and Our Planet</t>
  </si>
  <si>
    <t>Richard Oppenlander</t>
  </si>
  <si>
    <t>https://i.gr-assets.com/images/S/compressed.photo.goodreads.com/books/1357700996i/15864329._SY75_.jpg</t>
  </si>
  <si>
    <t>In Comfortably Unaware, Dr. Richard Oppenlander tackles the crucial issue of "global depletion" as it relates to food choice. We should all be aware of our diet's consequences on the environment and commit to seeking food products that are in the best interest of all living things. His stark mental images are often disturbing--and that's how it should be. We need to be shaken out of our complacency and understand how to ensure the well-being of our planet--and of ourselves.Oppenlander presents this information in easy-to-read chapters on issues including rainforests, oceans, and the air we breathe. His fresh insight on this controversial topic goes beyond the familiar warnings about "global warming." His book is essential reading; he provides new perspectives on how this global crisis reached such startling proportions, and how to solve the problem.Comfortably Unaware will open your eyes to the global effects of your food choices and, hopefully, will encourage you to make a difference.</t>
  </si>
  <si>
    <t>https://www.goodreads.com/book/show/15864329-comfortably-unaware</t>
  </si>
  <si>
    <t>Il Salmastro. Le stagioni in città</t>
  </si>
  <si>
    <t>Antonio Caramassi</t>
  </si>
  <si>
    <t>https://i.gr-assets.com/images/S/compressed.photo.goodreads.com/books/1427824511i/21457001._SY75_.jpg</t>
  </si>
  <si>
    <t>L’opera, eterogenea e multiforme, si snoda attraverso diversi modi di percepire il passare del tempo, di valorizzare il territorio e l’ambiente circostante e le relazioni umane.Dodici racconti di dodici autori locali e non che interpretano in maniera unica e personale eventi, fantasie ed emozioni legati a “Le Stagioni in Città”.Gli autori dei racconti sono: Massimo Batini, Paolo Borsoni, Giulia Brugnolini, Antonio Caramassi, Maricla Di Dio Morgano, Grazia Ghilli (vincitrice), Michele Marchiani, Maria Mazzei, Cinzia Murolo, Sergio Pieri; e per la categoria giovani: Eleonora Salvini, Klara Woodson (vincitrice).</t>
  </si>
  <si>
    <t>https://www.goodreads.com/book/show/21457001-il-salmastro-le-stagioni-in-citt</t>
  </si>
  <si>
    <t>Don't Throw That Away</t>
  </si>
  <si>
    <t>Jeff Yeager</t>
  </si>
  <si>
    <t>https://i.gr-assets.com/images/S/compressed.photo.goodreads.com/books/1396799044i/21853231._SY75_.jpg</t>
  </si>
  <si>
    <t>Jeff Yeager, AKA The Ultimate Cheapskate, likes to talk trash, particularly when it saves you money and helps to save the planet at the same time. As informative as it is entertaining, Don’t Throw That Away! delivers on its promise to show you hundreds of ways to reuse, repurpose, and upcycle everyday items that would otherwise end up in the trash. From the supremely practical to bizarre examples of repurposing-gone-crazy, one minute you’ll be thinking, “I can’t believe anyone actually does that,” and the next you’ll be saying to yourself, “Gee, I’m going to try that today.”You’ll learn howPerform a Trash Can Autopsy that could save you hundreds or even thousands of dollars per yearUpcycle items to use in decorating your home and gardenCelebrate the holidays, entertain the kids, and save money on recreation with things you’d otherwise throw awayHelp others by donating unwanted items to special charities looking for everything from used dentures, eyeglasses, and human hair, to bicycles and business suitsMake a Junkyard Gym to stay fit and save moneyCompost things you never imagined possibleSave money and live green by reusing and repurposing everything from spent coffee grounds, dryer lint, and banana peels, to plastic shopping bags, stale bread, and worn out panty hose“My grandmother used to make Christmas ornaments out of the specimen cups from my grandfather’s urological visits,” Yeager writes. “And you wonder why I have so many unresolved issues?” Don’t Throw That Away!: You’ll never look at your trash the same way again.</t>
  </si>
  <si>
    <t>https://www.goodreads.com/book/show/21853231-don-t-throw-that-away</t>
  </si>
  <si>
    <t>Lug, Dawn of the Ice Age (Lug, 1)</t>
  </si>
  <si>
    <t>David Zeltser</t>
  </si>
  <si>
    <t>https://i.gr-assets.com/images/S/compressed.photo.goodreads.com/books/1407111956i/20176227._SY75_.jpg</t>
  </si>
  <si>
    <t>A hilarious middle-grade novel about a misunderstood caveboy perfect for fans of Ice Age , Happy Feet , The Time Warp Trio , and Platypus Police Squad .Lug is a caveboy who would rather paint than club other caveboys. The clan even mocks him, calling him "Little Slug." Like all the other caveboys, Lug must enter the contest to become the clan's next Big Man and attempt to catch the Biggest Beast--even though he would much rather spend his days painting in his secret art cave. When Lug is banished for failing to catch a jungle llama, he thinks he is alone in the world but finds others who believe in his clanmate Stony and a new friend, Echo, a girl from a rival clan who can talk to animals and just may be prehistory's first vegetarian/animal rights activist. Together they face even bigger challenges--Lug discovers the Ice Age is coming and he has to bring the warring clans together to save them not only from the freeze but also from a particularly unpleasant migrating pride of saber-toothed tigers. It's no help that the elders are cavemen who can't seem to get the concept of climate change through their thick skulls. With both funny, anachronistic humor, charming characters, and strong themes, Lug, Dawn of the Ice Age is sure to be a hit with many readers.Illustrated with black and white line art throughout."A great combination of humor and powerful insight." — Al Gore“Lug makes the Ice Age sizzle.”—Gordon Korman"Fred Flintstone would feel right at home."— Kirkus Reviews"Suspenseful and smartly humorous."— ForeWord Reviews</t>
  </si>
  <si>
    <t>https://www.goodreads.com/book/show/20176227-lug-dawn-of-the-ice-age</t>
  </si>
  <si>
    <t>Washashore</t>
  </si>
  <si>
    <t>Suzanne Goldsmith</t>
  </si>
  <si>
    <t>https://i.gr-assets.com/images/S/compressed.photo.goodreads.com/books/1378149496i/18428197._SY75_.jpg</t>
  </si>
  <si>
    <t>This year, everything changes for Clementine Harper.Fourteen-year-old Clementine has left her city life in Boston to spend the winter on Martha’s Vineyard. She’s what the locals call a “Washashore” (WASH-a-shore) . . . someone who has come to live on the island but isn’t from there. An outsider.Clem doesn’t have any friends and doesn’t fit in. Her mom and dad aren’t getting along. Coco, her best friend, is three hours away.But then Clem finds a fallen bird—an osprey—on the beach. And she meets a lonely boy named Daniel.And everything changes . . ."A love story surrounded by this beautiful island—Martha's Vineyard—with its fragile shores and enduring birds. A tender-hearted story that calls out to save what we love so much." — Carly Simon, Grammy-winning singer and songwriter"An adventure story in every sense of the word—the adventure, especially, of coming of age on an aging planet." — Bill McKibben, environmental activist, founder of 350.org and author of THE END OF NATURE"The prose brings to life the era of the 1970s, but Goldsmith's themes are timeless and will resonate with teens and adults alike." — Lisa Klein, award-winning author of OPHELIA and CATE OF THE LOST COLONY</t>
  </si>
  <si>
    <t>https://www.goodreads.com/book/show/18428197-washashore</t>
  </si>
  <si>
    <t>Bread, Wine, Chocolate: The Slow Loss of Foods We Love</t>
  </si>
  <si>
    <t>Simran Sethi</t>
  </si>
  <si>
    <t>https://i.gr-assets.com/images/S/compressed.photo.goodreads.com/books/1436226164i/24737305._SX50_.jpg</t>
  </si>
  <si>
    <t>In the last century, we have lived—and eaten—through the most dramatic shifts ever experienced in food and agriculture. While much of this is invisible, what we do know is that food is beginning to look and taste the same, whether you’re strolling through a San Francisco farmers market, at a Midwestern potluck—or a McDonald’s in India. Ninety-five percent of the world’s calories now come from only 30 species, and a closer look at America’s cornucopia of grocery store options reveals that our foods are primarily made up of corn, wheat, rice, palm oil and soybeans. The diversity of our food supply is dwindling.Part journey to six continents in pursuit of delicious and endangered tastes, part investigation of the loss of biodiversity from soil to plate, Bread, Wine, Chocolate tells the story of what we are losing, how we are losing it, and the inspiring people and places that are sustaining the foods we love—celebrating the fact that the solutions to the loss of agrobiodiversity aren’t difficult; they’re delicious.Join award-winning journalist Simran Sethi as she travels from wild coffee forests in Ethiopia to cocoa plantations of Ecuador, from the brewery to the bakery and the temple, to meet scientists, farmers, chefs, wine makers, beer brewers, coffee roasters and chocolate connoisseurs to discuss the reasons for this loss and learn what it means to experience food in a whole new way, tasting foods more deeply through each one of our senses in order to savor—and save—the foods we love.</t>
  </si>
  <si>
    <t>https://www.goodreads.com/book/show/24737305-bread-wine-chocolate</t>
  </si>
  <si>
    <t>Of the Mahabharata Catastrophes</t>
  </si>
  <si>
    <t>https://i.gr-assets.com/images/S/compressed.photo.goodreads.com/books/1458225856i/29540988._SY75_.jpg</t>
  </si>
  <si>
    <t>Secret Order research into the Mahabharata harmonic earthquake and wave frequency weather manipulation weapons, and the epic catastrophes; Gulf of Mexico oil methane blowout, Louisiana Corne Bayou methane sinkhole, Los Angeles Basin methane blowout, Fukushima Daiichi nuclear power plant triple core meltdown, and other ongoing environmental catastrophes, accidents, and phenomenon.Body Hacks 101: Learn how to build your own catastrophe survival hygiene kit. Learn how to detox the body to halt the effects of bioaccumulation of toxins. Learn how to prevent and fight cancer instead of becoming profit for the cancer treatment centers. Learn how to grow and develop brain structure to increase IQ, mental clarity, and mental prowess. Learn how to activate higher DNA to slow the aging process, increase lifespan, and reduce cancer cell growth. While we are at it, learn how to burn fat from the body most efficiently.Includes short story: meet the legendary Juan de Lupio! The Falkland Islands king penguin who gets lost on his trip to Antarctica.</t>
  </si>
  <si>
    <t>https://www.goodreads.com/book/show/29540988-of-the-mahabharata-catastrophes</t>
  </si>
  <si>
    <t>After the Sands: Energy and Ecological Security for Canadians</t>
  </si>
  <si>
    <t>Gordon Laxer</t>
  </si>
  <si>
    <t>https://i.gr-assets.com/images/S/compressed.photo.goodreads.com/books/1440457615i/26154217._SX50_.jpg</t>
  </si>
  <si>
    <t>Hailed as "a myth-destroying blockbuster book" by Ralph Nader, After the Sands outlines a vision and road map to transition Canada to a low-carbon a plan lacking within all of Canada's major political parties.Despite its oil abundance, Canada is woefully unprepared for the next global oil supply crisis. Canada imports 40 percent of its oil, yet—unlike twenty-six of the other twenty-eight international energy agency members—has no strategic petroleum reserves to meet temporary shortages. Canadians use 27 to 39 percent more oil per capita than other sparsely populated, northern countries like Norway, Finland and Sweden.After the Sands sets out a bold strategy using deep conservation and a Canada-first perspective. The to end oil and natural gas exports and ensure that all Canadians get sufficient energy at affordable prices in a carbon-constrained future.</t>
  </si>
  <si>
    <t>https://www.goodreads.com/book/show/26154217-after-the-sands</t>
  </si>
  <si>
    <t>The Green Reaper: Memoirs of an Eco-Mortician</t>
  </si>
  <si>
    <t>Elizabeth Fournier</t>
  </si>
  <si>
    <t>https://i.gr-assets.com/images/S/compressed.photo.goodreads.com/books/1497057285i/35396913._SX50_.jpg</t>
  </si>
  <si>
    <t>When Elizabeth Fournier was eight, her mother and grandparents died. She spent a lot of time in funeral homes as a kid since her family were frequently found in caskets. Fournier family members didn’t have the best longevity record.As a young girl, Elizabeth found cemeteries a place of peace and tranquility. As a teen, she'd attend funerals of people she didn't know. Not surprisingly, she eventually headed into the local funeral home and asked for a job, any job. She landed the position of live-in night keeper, where she resided in a trailer in the far reaches of a large, hilly cemetery. She slept with a shotgun near her bed, experiencing the scariest summer of her life.In her memoir, Elizabeth Fournier writes about her calling to the funeral industry, and how her early struggles helped shape her life ministry: taking care of the dead and preparing more meaningful burials.As a one-woman funeral service in the rural town of Boring, Oregon, Mortician Elizabeth Fournier supports old-school burial practices that are kinder to humans and the Earth. She has been called “The Green Reaper” for her passionate advocacy of green burial.As an undertaker, she is always ready to lend a hand, or a shovel.</t>
  </si>
  <si>
    <t>https://www.goodreads.com/book/show/35396913-the-green-reaper</t>
  </si>
  <si>
    <t>2047: Short Stories from Our Common Future</t>
  </si>
  <si>
    <t>Tanja Rohini Bisgaard</t>
  </si>
  <si>
    <t>https://i.gr-assets.com/images/S/compressed.photo.goodreads.com/books/1512089361i/36694036._SY75_.jpg</t>
  </si>
  <si>
    <t>As citizens on this blue planet of ours, we are currently experiencing great changes when it comes to global warming, pollution, and toxic substances—such as microplastic—that end up in our food and our drinking water. In addition, flora and fauna are disappearing from the places where we played when we were children, and natural resources are being depleted around the world.Life as we know it is changing. Some say these changes are happening faster than ever, which means we need to adapt faster too. So are we?Thirty years ago, the United Nations created a vision for our common future: one Earth, where we could all live together without damaging the planet for future generations.In this short-fiction anthology, ten authors look another thirty years into the future, giving their perspectives regarding how we might—or might not—adapt to the changes around us in the year 2047.</t>
  </si>
  <si>
    <t>https://www.goodreads.com/book/show/36694036-2047</t>
  </si>
  <si>
    <t>The Carnelian Throne  (Silistra, #4)</t>
  </si>
  <si>
    <t>Janet E. Morris</t>
  </si>
  <si>
    <t>https://i.gr-assets.com/images/S/compressed.photo.goodreads.com/books/1488578942i/34457278._SY75_.jpg</t>
  </si>
  <si>
    <t>Estri was a god, and the daughter of Light. Chayin was a god, and the son of darkness. Sereth was hase-enor, the son of all flesh. Lovers and freinds, could they be the prophesied three who would wield the Sword of Severance, Se'Keroth, and bring light out of dark?</t>
  </si>
  <si>
    <t>https://www.goodreads.com/book/show/34457278-the-carnelian-throne</t>
  </si>
  <si>
    <t>Cork Wars: Intrigue and Industry in World War II</t>
  </si>
  <si>
    <t>David A.  Taylor</t>
  </si>
  <si>
    <t>https://i.gr-assets.com/images/S/compressed.photo.goodreads.com/books/1532827110i/39827366._SY75_.jpg</t>
  </si>
  <si>
    <t>In 1940, with German U-boats blockading all commerce across the Atlantic Ocean, a fireball at the Crown Cork and Seal factory lit the sky over Baltimore. The newspapers said that you could see its glow as far north as Philadelphia and as far south as Annapolis. Rumors of Nazi sabotage led to an FBI investigation and pulled an entire industry into the machinery of national security as America stood on the brink of war.InCork Wars, David A. Taylor traces this fascinating story through the lives of three men and their families, who were all drawn into this dangerous intersection of enterprise and espionage. At the heart of this tale is self-made mogul Charles McManus, son of Irish immigrants, who grew up on Baltimore's rough streets. McManus ran Crown Cork and Seal, a company that manufactured everything from bottle caps to oil-tight gaskets for fighter planes. Frank DiCara, as a young teenager growing up in Highlandtown, watched from his bedroom window as the fire blazed at the factory. Just a few years later, under pressure to support his family after the death of his father, DiCara quit school and got a job at Crown. Meanwhile, Melchor Marsa, Catalan by birth, managed Crown Cork and Seal's plants in Spain and Portugal--and was perfectly placed to be recruited as a spy.McManus, DiCara, and Marsa were connected by the unique properties of a seemingly innocuous substance. Cork, unrivaled as a sealant and insulator, was used in gaskets, bomber insulation, and ammunition, making it crucial to the war effort. From secret missions in North Africa to 4-H clubs growing seedlings in America to secret intelligence agents working undercover in the industry, this book examines cork's surprising wartime significance. Drawing on in-depth interviews with surviving family members, personal collections, and recently declassified government records, Taylor weaves this by turns beautiful, dark, and outrageous narrative with the drama of a thriller. From the factory floor to the corner office,Cork Warsreflects shifts in our ideas of modernity, the environment, and the materials and norms of American life. World War II buffs--and anyone interested in a good yarn--will be gripped by this bold and frightening tale of a forgotten episode of American history.</t>
  </si>
  <si>
    <t>https://www.goodreads.com/book/show/39827366-cork-wars</t>
  </si>
  <si>
    <t>Building a Better World in Your Backyard - Instead of Being Angry at Bad Guys</t>
  </si>
  <si>
    <t>Paul Wheaton</t>
  </si>
  <si>
    <t>https://i.gr-assets.com/images/S/compressed.photo.goodreads.com/books/1569859998l/52107903._SX50_SY75_.jpg</t>
  </si>
  <si>
    <t>Luxuriant EnvironmentalismMake a huge, positive, global difference from your own home! Prioritize comfort over sacrifice while saving thousands of dollars. Explore dozens of solutions and their impacts on carbon footprint, petroleum footprint, toxic footprint, and other environmental issues.If 20% of the population implemented half the solutions in this book, it would solve the biggest global problems. All without writing to politicians, joining protests, signing petitions, or being angry at the people that are causing the problems.Good solutions are often different from conventional environmental wisdom. The average American adult has a carbon footprint of 30 tons per year. Replacing a petroleum car with an electric car will cut 2 tons. But if you live in a cold climate and you switch from electric heat to a rocket mass heater, you will cut 27 tons!Join Paul and Shawn on a journey featuring simple alternatives that you may have never heard of -- alternatives which are about building a more symbiotic relationship with nature so we can all be even lazier.Nurture nature and nature nurtures us all.</t>
  </si>
  <si>
    <t>https://www.goodreads.com/book/show/52107903-building-a-better-world-in-your-backyard---instead-of-being-angry-at-bad</t>
  </si>
  <si>
    <t>How to Change Everything: The Young Human's Guide to Protecting the Planet and Each Other</t>
  </si>
  <si>
    <t>https://i.gr-assets.com/images/S/compressed.photo.goodreads.com/books/1612104647i/54304052._SY75_.jpg</t>
  </si>
  <si>
    <t>“[A] uniquely inclusive perspective that will inspire conviction, passion, and action.” — Kirkus Reviews (starred review)An empowering, engaging young readers guide to understanding and battling climate change from the expert and bestselling author of This Changes Everything and On Fire , Naomi Klein.Warmer temperatures. Fires in the Amazon. Superstorms. These are just some of the effects of climate change that we are already experiencing.The good news is that we can all do something about it. A movement is already underway to combat not only the environmental effects of climate change but also to fight for climate justice and make a fair and livable future possible for everyone. And young people are not just part of that movement, they are leading the way. They are showing us that this moment of danger is also a moment of great opportunity—an opportunity to change everything.Full of empowering stories of young leaders all over the world, this information-packed book from award-winning journalist and one of the foremost voices for climate justice, Naomi Klein, offers young readers a comprehensive look at the state of the climate today and how we got here, while also providing the tools they need to join this fight to protect and reshape the planet they will inherit.</t>
  </si>
  <si>
    <t>https://www.goodreads.com/book/show/54304052-how-to-change-everything</t>
  </si>
  <si>
    <t>Moojag and the Auticode Secret (Moojag, #1)</t>
  </si>
  <si>
    <t>N.E. McMorran</t>
  </si>
  <si>
    <t>https://i.gr-assets.com/images/S/compressed.photo.goodreads.com/books/1605710730i/55926460._SY75_.jpg</t>
  </si>
  <si>
    <t>NAUTILUS AWARD WINNER 2021 &amp; 2024When Nema and her friends discover a hidden sugar-hooked society holding lost kids, they find their perfect world in danger. The strange, sticky place hides the truth about Nema’s missing brother, and a plot to destroy the free world she knows. But only they can reverse a code to prevent a rock candy robot invasion and rescue the captives. Fail and they might never make it back home...This dystopian, cli-fi mystery is a quirky adventure featuring a neurodivergent cast and autistic/dyslexic/adhd main characters, for readers 10 years and up. Highly recommended as a family read due to the thought-provoking concepts and subject matter introduced.Set in the utopian world of post-catastrophe 'Surrey Isles', Britain 2054, where neurodivergents live in harmony with nature and technology, and the hidden dystopian 'Gajoomdom'.Anyone who has ever felt different or had trouble fitting in will identify with this story about finding the strength to be your true self. A fun, Alice-esque adventure revealing what it means to be neurodivergent, in a way that’s relatable to all.Fans of Dahl, Baum and Carroll, will love MOOJAG.</t>
  </si>
  <si>
    <t>https://www.goodreads.com/book/show/55926460-moojag-and-the-auticode-secret</t>
  </si>
  <si>
    <t>Mother to Elephants: The Story of Daphne Sheldrick</t>
  </si>
  <si>
    <t>R.G. de Rouen</t>
  </si>
  <si>
    <t>https://i.gr-assets.com/images/S/compressed.photo.goodreads.com/books/1703468981i/198605667._SX50_.jpg</t>
  </si>
  <si>
    <t>A picture book celebrating the life of a pioneer in elephant care. It’s a wonderful story for Kids 6-9 (perfect for your nature loving child).A young girl's journey in the heart of Africa reveals the magic of nature and the incredible bond between humans and animals. Meet Daphne Sheldrick, a real-life hero whose kindness and courage changed the lives of orphaned elephants forever.When young Daphne Sheldrick begins caring for orphaned elephants in Kenya, she faces a world of challenges. With each elephant calf, she learns the value of patience, empathy, and the importance of wildlife conservation. Her story introduces children to the beauty of the natural world and the need to protect it. Parents, teachers, and librarians will find this story an inspiring way to teach young readers about compassion, responsibility, and environmental stewardship.Through Daphne’s journey, readers of all ages will connect with the gentle giants she loves and fights for. As Daphne grows up, her determination to protect the elephants never wavers, even as poachers threaten the animals she cares for. Children will be inspired by her bravery, while parents and educators will appreciate the valuable lessons in empathy and perseverance.Mother To Elephants is perfect for sparking conversations about wildlife conservation, kindness, and the power of standing up for what’s right.2024 Firebird Overall Children's Book Award Winner2024 Children's Book International Gold Award Winner2023 Readers View Silver Award Winner2023 Literary Titan Gold Award WinnerInside, you’ll find a treasure trove of ele-fantastic facts!It’s an ideal choice for parents and teachers seeking:Inspiring nonfiction narrativesBiographies about remarkable womenRole models for young readersSTEM-related content for kidsBuy NOW and receive the “Mother To Elephants” Extra Childhood Scene and Ice Cream In A Bag science activity for FREE(details inside book)!</t>
  </si>
  <si>
    <t>https://www.goodreads.com/book/show/198605667-mother-to-elephants</t>
  </si>
  <si>
    <t>The ABCs of California's Native Bees</t>
  </si>
  <si>
    <t>Krystle Hickman</t>
  </si>
  <si>
    <t>https://i.gr-assets.com/images/S/compressed.photo.goodreads.com/books/1747171346i/222838222._SX50_.jpg</t>
  </si>
  <si>
    <t>Journey through the world of California native bees, one letter at a time.National Geographic Explorer Krystle Hickman has spent a decade capturing exquisitely detailed photographs of native bees and making exciting discoveries about their behavior in the field. In her debut book of natural history, she offers an intimate look at the daily habits of rare and overlooked bees in those cloaked in green and black and blue, that live alone in the ground or sleep inside flowers, that invade nests and enslave other bees like infinitesimal conquerors, or that, unlike more generalist honeybees, feed only on native blooms in wild lands. A committed conservationist and community scientist who knows all too well how precarious the wellbeing of these insects is, Hickman shares her adventures in local native plant gardens and throughout the far reaches of California to bring the beauty of our diverse ecosystems into wondrous bee's-eye view. Meant for all curious readers, this collection of bee stories—one for each letter of the alphabet, matching the first letter of a bee's scientific name—will leave you both wowed and compelled to help save these fascinating beings.</t>
  </si>
  <si>
    <t>https://www.goodreads.com/book/show/222838222-the-abcs-of-california-s-native-bees</t>
  </si>
  <si>
    <t>The Big Thirst: The Secret Life and Turbulent Future of Water</t>
  </si>
  <si>
    <t>Charles Fishman</t>
  </si>
  <si>
    <t>https://i.gr-assets.com/images/S/compressed.photo.goodreads.com/books/1328316139i/10503170._SY75_.jpg</t>
  </si>
  <si>
    <t>Praised as “an entertaining and torrential flow of a book” by Nature magazine, The Big Thirstis a startling examination of the passing of the golden age of water and the shocking facts about how water scarcity will soon be a major factor in our lives.The water coming out of your kitchen tap is four billion years old and might well have been sipped by a Tyrannosaurus rex. Rather than only three states of water—liquid, ice, and vapor—there is a fourth, “molecular water,” fused into rock 400 miles deep in the Earth, and that’s where most of the planet’s water is found. Unlike most precious resources, water cannot be used up; it can always be made clean enough again to drink—indeed, water can be made so clean that it’s toxic. Water is the most vital substance in our lives but also more amazing and mysterious than we appreciate. As Charles Fishman brings vibrantly to life in this surprising and mind-changing narrative, water runs our world in a host of awe-inspiring ways, yet we take it completely for granted. But the era of easy water is over.Bringing readers on a lively and fascinating journey—from the wet moons of Saturn to the water-obsessed hotels of Las Vegas, where dolphins swim in the desert, and from a rice farm in the parched Australian outback to a high-tech IBM plant that makes an exotic breed of pure water found nowhere in nature—Fishman vividly shows that we’ve already left behind a century-long golden age when water was thoughtlessly abundant, free, and safe and entered a new era of high-stakes water. In 2008, Atlanta came within ninety days of running entirely out of clean water. California is in a desperate battle to hold off a water catastrophe. And in the last five years Australia nearly ran out of water—and had to scramble to reinvent the country’s entire water system. But as dramatic as the challenges are, the deeper truth Fishman reveals is that there is no good reason for us to be overtaken by a global water crisis. We have more than enough water. We just don’t think about it, or use it, smartly.The Big Thirst brilliantly explores our strange and complex relationship to water. We delight in watching waves roll in from the ocean; we take great comfort from sliding into a hot bath; and we will pay a thousand times the price of tap water to drink our preferred brand of the bottled version. We love water—but at the moment, we don’t appreciate it or respect it. Just as we’ve begun to reimagine our relationship to food, a change that is driving the growth of the organic and local food movements, we must also rethink how we approach and use water. The good news is that we can. As Fishman shows, a host of advances are under way, from the simplicity of harvesting rainwater to the brilliant innovations devised by companies such as IBM, GE, and Royal Caribbean that are making impressive breakthroughs in water productivity. Knowing what to do is not the problem. Ultimately, the hardest part is changing our water consciousness.As Charles Fishman writes, “Many civilizations have been crippled or destroyed by an inability to understand water or manage it. We have a huge advantage over the generations of people who have come before us, because we can understand water and we can use it smartly.” The Big Thirst will forever change the way we think about water, about our essential relationship to it, and about the creativity we can bring to ensuring that we’ll always have plenty of it.</t>
  </si>
  <si>
    <t>https://www.goodreads.com/book/show/10503170-the-big-thirst</t>
  </si>
  <si>
    <t>The Deniers: The World-Renowned Scientists Who Stood Up Against Global Warming Hysteria, Political Persecution, and Fraud...and Those Who Are Too Fearful to Do So</t>
  </si>
  <si>
    <t>Lawrence Solomon</t>
  </si>
  <si>
    <t>https://i.gr-assets.com/images/S/compressed.photo.goodreads.com/books/1348515545i/2405573._SY75_.jpg</t>
  </si>
  <si>
    <t>The world-renowned scientists who stood up against global warming hysteria, political persecution, and fraud**And those who are too fearful to do so</t>
  </si>
  <si>
    <t>https://www.goodreads.com/book/show/2405573.The_Deniers</t>
  </si>
  <si>
    <t>Here On Earth: An Argument For Hope</t>
  </si>
  <si>
    <t>https://i.gr-assets.com/images/S/compressed.photo.goodreads.com/books/1286579463i/9477538._SY75_.jpg</t>
  </si>
  <si>
    <t>We stand at a crossroads, where comprehension of our place in nature—of our true abilities and of our history—is supremely important. We have formed a global civilisation of unprecedented might, driven forward by the power of our minds—a civilisation which is transforming our Earth. We are masters of technology, and of comprehension, but it's what we believe that may, from now on, determine our fate.Tim Flannery's first major book since The Weather Makers charts the history of life on our planet. Here on Earth, which draws its points of departure from Darwin and Wallace, Lovelock and Dawkins, is an extraordinary exploration of evolution and sustainability. Our success as a species has had disastrous effects on many of the Earth's ecosystems and could lead to our downfall. But equally, Flannery argues, we are now equipped as never before to explore our true relationship with the planet on which our biological, economic and cultural futures depend. Here on Earth is not just a dazzling account of life on our planet. It will change the way you live.</t>
  </si>
  <si>
    <t>https://www.goodreads.com/book/show/9477538-here-on-earth</t>
  </si>
  <si>
    <t>A Sudden Light</t>
  </si>
  <si>
    <t>https://i.gr-assets.com/images/S/compressed.photo.goodreads.com/books/1400545063i/13258121._SY75_.jpg</t>
  </si>
  <si>
    <t>When a boy tries to save his parents’ marriage, he uncovers a legacy of family secrets in a coming-of-age ghost story by the author of the internationally bestselling phenomenon,The Art of Racing in the Rain.In the summer of 1990, fourteen-year-old Trevor Riddell gets his first glimpse of Riddell House. Built from the spoils of a massive timber fortune, the legendary family mansion is constructed of giant, whole trees, and is set on a huge estate overlooking Puget Sound. Trevor’s bankrupt parents have begun a trial separation, and his father, Jones Riddell, has brought Trevor to Riddell House with a goal: to join forces with his sister, Serena, dispatch Grandpa Samuel—who is flickering in and out of dementia—to a graduated living facility, sell off the house and property for development into “tract housing for millionaires,” divide up the profits, and live happily ever after.But Trevor soon discovers there’s someone else living in Riddell House: a ghost with an agenda of his own. For while the land holds tremendous value, it is also burdened by the final wishes of the family patriarch, Elijah, who mandated it be allowed to return to untamed forestland as a penance for the millions of trees harvested over the decades by the Riddell Timber company. The ghost will not rest until Elijah’s wish is fulfilled, and Trevor’s willingness to face the past holds the key to his family’s future.A Sudden Lightis a rich, atmospheric work that is at once a multigenerational family saga, a historical novel, a ghost story, and the story of a contemporary family’s struggle to connect with each other. A tribute to the natural beauty of the Pacific Northwest, it reflects Garth Stein’s outsized capacity for empathy and keen understanding of human motivation, and his rare ability to see the unseen: the universal threads that connect us all</t>
  </si>
  <si>
    <t>https://www.goodreads.com/book/show/13258121-a-sudden-light</t>
  </si>
  <si>
    <t>Red: Passion and Patience in the Desert</t>
  </si>
  <si>
    <t>https://i.gr-assets.com/images/S/compressed.photo.goodreads.com/books/1388191898i/12990._SY75_.jpg</t>
  </si>
  <si>
    <t>The beloved author ofRefuge, Terry Tempest Williams is one of the country's most eloquent and imaginative writers. The desert is her blood. In this potent collage of stories, essays, and testimony,Redmakes a stirring case for the preservation of America's Redrock Wilderness in the canyon country of southern Utah.As passionate as she is persuasive, Williams writes lyrically about the desert's power and vulnerability, describing wonders that range from an ancient Puebloan sash of macaw feathers found in Canyonlands National Park to the desert tortoise—an animal that can "teach us the slow art of revolutionary patience" as it extends our notion of kinship with all life. She examines the civil war being waged in the West today over public and private uses of land—an issue that divides even her own family. With grace, humor, and compassionate intelligence, Williams reminds us that the preservation of wildness is not simply a political process but a spiritual one."Lush elegies to the wilderness.... Earthy, spiritual, evocative." —The Boston Globe"Erotic, scientific, literary.... Her intimacy with this landscape is complex and passionate." —Los Angeles Times Book Review"Her finest writing... Use[s] pure language in the face of laws that need to be changed and lawmakers and citizens who need to understand that there is another way to see." —Portland Oregonian</t>
  </si>
  <si>
    <t>https://www.goodreads.com/book/show/12990.Red</t>
  </si>
  <si>
    <t>Storytellers at the Columbia River</t>
  </si>
  <si>
    <t>Nancy Danielson Mendenhall</t>
  </si>
  <si>
    <t>https://i.gr-assets.com/images/S/compressed.photo.goodreads.com/books/1579213264i/50518534._SY75_.jpg</t>
  </si>
  <si>
    <t>“A compelling cast... An intriguing novel about a little-known episode in American history... Includes some wonderfully evocative writing about how globally significant events can affect the lives of everyday people.”​​​​​​​~ Steve Olson, author of "The Apocalypse Factory: Plutonium and the Making of the Atomic Age"Five newcomers arrive at the 1998 Settlers' Reunion at the mid-Columbia River: two anthropologists drawn by the storytelling, two on special missions from their elders, and a Siberian shaman intent on river healing. A Wanapum Indian bus driver angry over salmon losses takes them into the devastated area around the defunct Hanford atomic plant, the scene of the 1943 settler evictions. That view, and the growing threat of nuclear waste from the plant, spark new insights, friendships, and loves. Decades-old anger is swept into vows of action to save the salmon, the Columbia, and the world beyond."A rich and complicated story... powerful and important story--in reality many stories. . . told through the concerns of the novel’s characters. . .”~ Dr. Gerald W. McFarland, author of "The Buenaventura Trilogy"and "A Scattered People: An American Family Moves West""Mendenhall's 'Storytellers at the Columbia River' is a strong voice for the power and importance of place...through a series of carefully constructed interlocking stories that connect the Hanford Reach's different cultures, generations, and (involved) countries. The fate of the salmon is a thread that weaves its way through several of the stories. And in addition, it's a great read."~ Jim Lichatowich, "Salmon, People, and Place: A Biologist's Search for Salmon Recovery""Gripping...Tragic... (Mendenhall) is a wonderful writer (and) writes with much wit so there are also plenty of laughs in this book."~ Tim Wheeler, journalist and author of "News from Rain Shadow Country"</t>
  </si>
  <si>
    <t>https://www.goodreads.com/book/show/50518534-storytellers-at-the-columbia-river</t>
  </si>
  <si>
    <t>The Last American Man</t>
  </si>
  <si>
    <t>https://i.gr-assets.com/images/S/compressed.photo.goodreads.com/books/1558376381i/23202._SY75_.jpg</t>
  </si>
  <si>
    <t>Finalist for the National Book Award 2002Look out for Elizabeth Gilbert's new book,Big Magic: Creative Living Beyond Fear, on sale now!In this rousing examination of contemporary American male identity, acclaimed author and journalist Elizabeth Gilbert explores the fascinating true story of Eustace Conway. In 1977, at the age of seventeen, Conway left his family's comfortable suburban home to move to the Appalachian Mountains. For more than two decades he has lived there, making fire with sticks, wearing skins from animals he has trapped, and trying to convince Americans to give up their materialistic lifestyles and return with him back to nature. To Gilbert, Conway's mythical character challenges all our assumptions about what it is to be a modern man in America; he is a symbol of much we feel how our men should be, but rarely are.</t>
  </si>
  <si>
    <t>https://www.goodreads.com/book/show/23202.The_Last_American_Man</t>
  </si>
  <si>
    <t>Where Do Camels Belong?</t>
  </si>
  <si>
    <t>Ken Thompson</t>
  </si>
  <si>
    <t>https://i.gr-assets.com/images/S/compressed.photo.goodreads.com/books/1394970902i/21469470._SY75_.jpg</t>
  </si>
  <si>
    <t>Where do camels come from? In the Arab world may seem the obvious answer. But they are relative newcomers there. They evolved in North America and retain their greatest diversity in South America, while the only wild dromedaries are in Australia.This is a classic example of the contradictions of 'native' and 'invasive' species, a hot issue right now as the flip-side of biodiversity. Do we need to fear invaders? Can we control them? Do we choose the right targets? And are the natives always good guys?Thompson puts forward a fascinating array of narratives to explore this crucial question.</t>
  </si>
  <si>
    <t>https://www.goodreads.com/book/show/21469470-where-do-camels-belong</t>
  </si>
  <si>
    <t>Don't Even Think About It: Why Our Brains Are Wired to Ignore Climate Change</t>
  </si>
  <si>
    <t>George  Marshall</t>
  </si>
  <si>
    <t>https://i.gr-assets.com/images/S/compressed.photo.goodreads.com/books/1405300995i/18594475._SY75_.jpg</t>
  </si>
  <si>
    <t>A witty, insightful, and groundbreaking take on one of the most urgent questions of our time: Why, despite overwhelming scientific evidence, do we still ignore climate change?Most of us recognize that climate change is real yet we do nothing to stop it. What is the psychological mechanism that allows us to know something is true but act as if it is not? George Marshall’s search for the answers brings him face to face with Nobel Prize–winning psychologists and Texas Tea Party activists; the world’s leading climate scientists and those who denounce them; liberal environmentalists and conservative evangelicals. What he discovers is that our values, assumptions, and prejudices can take on lives of their own, gaining authority as they are shared, dividing people in their wake.With engaging stories and drawing on years of his own research, Marshall argues that the answers do not lie in the things that make us different, but rather in what we share: how our human brains are wired—our evolutionary origins, our perceptions of threats, our cognitive blind spots, our love of storytelling, our fear of death, and our deepest instincts to defend our family and tribe. Once we understand what excites, threatens, and motivates us, we can rethink climate change, for it is not an impossible problem. Rather, we can halt it if we make it our common purpose and common ground. In the end, Don’t Even Think About It is both about climate change and about the qualities that make us human and how we can deal with the greatest challenge we have ever faced.</t>
  </si>
  <si>
    <t>https://www.goodreads.com/book/show/18594475-don-t-even-think-about-it</t>
  </si>
  <si>
    <t>Continental Divide: Wildlife, People, and the Border Wall</t>
  </si>
  <si>
    <t>https://i.gr-assets.com/images/S/compressed.photo.goodreads.com/books/1386585581i/15953844._SX50_.jpg</t>
  </si>
  <si>
    <t>The topic of the border wall between the United States and Mexico continues to be broadly and hotly on national news media, by local and state governments, and even in coffee shops and over the dinner table. By now, broad segments of the population have heard widely varying opinions about the wall's effect on illegal immigration, international politics, and the drug war.But what about the wall's effect on the Sonoran pronghorn antelope herds and the kit fox? On the Mexican gray wolf, the ocelot, the jaguar, and the bighorn sheep? In unforgettable images and evocative text, "Continental Wildlife, People, and the Border Wall" helps readers understand all that is at stake.As Krista Schlyer explains, the remoteness of this region from most US citizens' lives, coupled with the news media's focus on illegal immigration and drug violence, has left many with an incomplete picture. As she reminds us, this largely isolated natural area, stretching from the Pacific Ocean to the Gulf of Mexico, hosts a number of rare Arizona's last free-flowing river, the San Pedro; the grasslands of New Mexico, some of the last undeveloped prairies on the continent; the single most diverse birding area in the US, located along the lower Rio Grande River in Texas; and habitat and migration corridors for some of both nations' most imperiled species.?In documenting the changes to the ecosystems and human communities along the border while the wall was being built, Schlyer realized that the impacts of immigration policy on wildlife, on landowners, and on border towns were not fully understood by either policy makers or the general public. The wall not only has disrupted the ancestral routes of wildlife; it has also rerouted human traffic through the most pristine and sensitive of wildlands, causing additional destruction, conflict, and death--without solving the original problem.</t>
  </si>
  <si>
    <t>https://www.goodreads.com/book/show/15953844-continental-divide</t>
  </si>
  <si>
    <t>Silent Spring at 50: The False Crises of Rachel Carson</t>
  </si>
  <si>
    <t>Roger E. Meiners</t>
  </si>
  <si>
    <t>https://i.gr-assets.com/images/S/compressed.photo.goodreads.com/books/1355052752i/14654779._SX50_.jpg</t>
  </si>
  <si>
    <t>Widely credited with launching the modern environmental movement when published 50 years ago, Rachel Carson’s Silent Spring had a profound impact on our society. As an iconic work, the book has often been shielded from critical inquiry, but this landmark anniversary provides an excellent opportunity to reassess its legacy and influence. In Silent Spring at 50: The False Crises of Rachel Carson a team of national experts explores the book’s historical context, the science it was built on, and the policy consequences of its core ideas. The conclusion makes it abundantly clear that the legacy of Silent Spring is highly problematic. While the book provided some clear benefits, a number of Carson’s major arguments rested on what can only be described as deliberate ignorance. Despite her reputation as a careful writer widely praised for buildingher arguments on science and facts, Carson’s best-seller contained significant errors and sins of omission. Much of what was presented as certainty then was slanted, and today we know much of it is simply wrong.</t>
  </si>
  <si>
    <t>https://www.goodreads.com/book/show/14654779-silent-spring-at-50</t>
  </si>
  <si>
    <t>Growing Good Food: A Citizen's Guide to Backyard Farming</t>
  </si>
  <si>
    <t>https://i.gr-assets.com/images/S/compressed.photo.goodreads.com/books/1568932977i/39873680._SY75_.jpg</t>
  </si>
  <si>
    <t>Growing Good Food is a beginner’s guide to growing your own herbs, fruits, and vegetables using organic and sustainable practices. It’s for home gardeners who want to raise food on their own patch of soil—all while cultivating a microbe-rich, carbon-sucking, regenerative foodscape.Acadia Tucker, a regenerative farmer, gardener, and climate activist, invites us to think of gardening as civic action. By building organically-rich soil, even in a backyard, we can capture greenhouse gases, all while growing nutritious food.To help us get started, Tucker drafts plans for gardeners who have a little ground or a lot of it. She offers advice on how to prep and clear land, cultivate healthy soil, plant food from seeds, fend off pests and disease, and grow 21 popular perennials and annuals, including fruit trees, herbs, strawberries, peppers, tomatoes, cabbage, carrots, garlic, beans, peas, and potatoes.Tucker also describes the climate changes taking place in our own backyards, and the various steps we can take to boost a garden’s resilience.Growing Good Foodincludes calls to action and insights from leaders in the regenerative growing movement, including David Montgomery, Anne Biklé, Gabe Brown, Wendell Berry and Mary Berry, and Tim LaSalle. By the end of this book, you'll know how to grow some really good food, and build a healthier world, too."Acadia Tucker tells us that what we do matters and if we have access to any piece of ground we can start addressing climate change. My father, Wendell Berry, says that this kind of work is radical now, when public attention is focused on global solutions. This work is what people are for.”-Mary Berry, New Castle, Kentucky</t>
  </si>
  <si>
    <t>https://www.goodreads.com/book/show/39873680-growing-good-food</t>
  </si>
  <si>
    <t>Carnivorous Nights: On the Trail of the Tasmanian Tiger</t>
  </si>
  <si>
    <t>Margaret Mittelbach</t>
  </si>
  <si>
    <t>https://i.gr-assets.com/images/S/compressed.photo.goodreads.com/books/1320490315i/123700._SY75_.jpg</t>
  </si>
  <si>
    <t>Packing an off-kilter sense of humor and keen scientific minds, Margaret Mittelbach and Michael Crewdson, along with renowned artist Alexis Rockman, take off on a postmodern safari. Their mission? Tracking down the elusive Tasmanian tiger. Tragically, this mysterious, striped predator was hunted into extinction in the early part of the twentieth century. Or was it?Journeying first to the Australian mainland and then south to the wild island of Tasmania, these young naturalists brave a series of bizarre misadventures and uproarious wildlife encounters in their obsessive search for the long-lost beast. Filled with Rockman’s stunning drawings of flora and fauna originally crafted from river mud, wombat scat, and even the artist’s own blood, Carnivorous Nights is a hip and hilarious account of an unhinged safari, as well as a fascinating portrayal of a wildly unique part of the world.Carniverous NightsOne of the New York Public Library's "25 Books to Remember from 2005"A New York Public Library Books for the Teen Age, 2006 selection</t>
  </si>
  <si>
    <t>https://www.goodreads.com/book/show/123700.Carnivorous_Nights</t>
  </si>
  <si>
    <t>Mind of the Raven: Investigations and Adventures with Wolf-Birds</t>
  </si>
  <si>
    <t>https://i.gr-assets.com/images/S/compressed.photo.goodreads.com/books/1348446079i/517843._SY75_.jpg</t>
  </si>
  <si>
    <t>Heinrich involves us in his quest to get inside the mind of the raven. But as animals can only be spied on by getting quite close, Heinrich adopts ravens, thereby becoming a "raven father," as well as observing them in their natural habitat. He studies their daily routines, and in the process, paints a vivid picture of the ravens' world. At the heart of this book are Heinrich's love and respect for these complex and engaging creatures, and through his keen observation and analysis, we become their intimates too. Heinrich's passion for ravens has led him around the world in his research. Mind of the Raven follows an exotic journey—from New England to Germany, and from Montana to Baffin Island in the high Arctic—offering dazzling accounts of how science works in the field, filtered through the eyes of a passionate observer of nature. Each new discovery and insight into raven behavior is thrilling to read, at once lyrical and scientific.</t>
  </si>
  <si>
    <t>https://www.goodreads.com/book/show/517843.Mind_of_the_Raven</t>
  </si>
  <si>
    <t>Confessions of an Eco Sinner: Travels to find where my stuff comes from (Eden Project Books)</t>
  </si>
  <si>
    <t>Fred Pearce</t>
  </si>
  <si>
    <t>https://i.gr-assets.com/images/S/compressed.photo.goodreads.com/books/1347479174i/3727976._SY75_.jpg</t>
  </si>
  <si>
    <t>The road to hell is paved with good intentions. Ever wondered if declaring support for fair-trade and then chucking Kenyan beans from your shopping trolley to reduce food miles really added up? Or whether the women in Bangladeshi sweatshops really want you to stop buying the clothes from their sewing machines? Or how the system works when you dump stuff but never buy from a charity shop? While none of us should stop trying, it was never easy being green. Mindful of his footprint, Fred goes in search of the source of the cotton in his shirt, the prawns in his curry and the people who grew, mined or made all his stuff in an attempt to discover the true story behind our everyday things. This compelling story of his travels moves green thinking on to a new, more sophisticated plane.</t>
  </si>
  <si>
    <t>https://www.goodreads.com/book/show/3727976-confessions-of-an-eco-sinner</t>
  </si>
  <si>
    <t>The New Wild: Why Invasive Species Will Be Nature's Salvation</t>
  </si>
  <si>
    <t>https://i.gr-assets.com/images/S/compressed.photo.goodreads.com/books/1408929384i/22716462._SX50_.jpg</t>
  </si>
  <si>
    <t>Named one of the best books of 2015 by The EconomistA provocative exploration of the “new ecology” and why most of what we think we know about alien species is wrongFor a long time, veteran environmental journalist Fred Pearce thought in stark terms about invasive they were the evil interlopers spoiling pristine “natural” ecosystems. Most conservationists and environmentalists share this view. But what if the traditional view of ecology is wrong—what if true environmentalists should be applauding the invaders?In The New Wild , Pearce goes on a journey across six continents to rediscover what conservation in the twenty-first century should be about. Pearce explores ecosystems from remote Pacific islands to the United Kingdom, from San Francisco Bay to the Great Lakes, as he digs into questionable estimates of the cost of invader species and reveals the outdated intellectual sources of our ideas about the balance of nature. Pearce acknowledges that there are horror stories about alien species disrupting ecosystems, but most of the time, the tens of thousands of introduced species usually swiftly die out or settle down and become model eco-citizens. The case for keeping out alien species, he finds, looks increasingly flawed.As Pearce argues, mainstream environmentalists are right that we need a rewilding of the earth, but they are wrong if they imagine that we can achieve that by reengineering ecosystems. Humans have changed the planet too much, and nature never goes backward. But a growing group of scientists is taking a fresh look at how species interact in the wild. According to these new ecologists, we should applaud the dynamism of alien species and the novel ecosystems they create.In an era of climate change and widespread ecological damage, it is absolutely crucial that we find ways to help nature regenerate. Embracing the new ecology, Pearce shows us, is our best chance. To be an environmentalist in the twenty-first century means celebrating nature’s wildness and capacity for change.</t>
  </si>
  <si>
    <t>https://www.goodreads.com/book/show/22716462-the-new-wild</t>
  </si>
  <si>
    <t>The Eternal Frontier: An Ecological History of North America and Its Peoples</t>
  </si>
  <si>
    <t>https://i.gr-assets.com/images/S/compressed.photo.goodreads.com/books/1388544803i/17971._SY75_.jpg</t>
  </si>
  <si>
    <t>In The Eternal Frontier, world-renowned scientist and historian Tim Flannery tells the unforgettable story of the geological and biological evolution of the North American continent, from the time of the asteroid strike that ended the age of dinosaurs 65 million years ago, to the present day. Flannery describes the development of North America's deciduous forests and other flora, and tracks the immigration and emigration of various animals to and from Europe, Asia, and South America, showing how plant and animal species have either adapted or become extinct. The story takes in the massive changes wrought by the ice ages and the coming of the Indians, and continues right up to the present, covering the deforestation of the Northeast, the decimation of the buffalo, and other facets of the enormous impact of frontier settlement and the development of the industrial might of the United States. Natural history on a monumental scale, The Eternal Frontier contains an enormous wealth of fascinating scientific details, and Flannery's accessible and dynamic writing makes the book a delight to read. This is science writing at its very best -- a riveting page-turner that is simultaneously an accessible and scholarly trove of incredible information that is already being hailed by critics as a classic. "Tim Flannery's account ... will fascinate Americans and non-Americans alike." -- Jared Diamond, author of Guns, Germs, and Steel "No one before Flannery ... has been brave enough to tackle the whole pageant of North America." -- David Quammen, the New York Times Book Review "Tim Flannery's book will forever change your perspective on the North American continent ... Exhilarating." -- John Terborgh, The New York Review of Books "Full of engaging and attention-catching information about North America's geology, climate, and paleontology." -- Patricia Nelson Limerick, the Washington Post Book World "Natural history par excellence." -- Kirkus Reviews (starred review) "This gutsy Aussie may have read our landscape and ecological history with greater clarity than any native son." -- David A. Burney, Natural History "A fascinating, current, and insightful look at our familiar history from a larger perspective." -- David Bezanson, Austin-American Statesman "The scope of [Flannery's] story is huge, and his research exhaustive." -- Lauren Gravitz, The Christian Science Monitor</t>
  </si>
  <si>
    <t>https://www.goodreads.com/book/show/17971.The_Eternal_Frontier</t>
  </si>
  <si>
    <t>Monet's Palate Cookbook: The Artist &amp; His Kitchen Garden At Giverny</t>
  </si>
  <si>
    <t>Aileen Bordman</t>
  </si>
  <si>
    <t>https://i.gr-assets.com/images/S/compressed.photo.goodreads.com/books/1421012883i/24345928._SX50_.jpg</t>
  </si>
  <si>
    <t>Foreword by Meryl Streep.For the first time in history, Monet’s Palate The Artist &amp; His Kitchen Garden at Giverny brings Claude Monet's beloved kitchen garden back to life. Written by filmmaker Aileen Bordman and garden writer Derek Fell, the book includes sixty recipes linked to Monet's two-acre kitchen garden near his home at Giverny, France. Included is detailed information about the vegetables he grew, plus photographs and descriptions of the house interiors and gardens capturing Monet's extraordinary lifestyle. Meryl Streep has written the Foreword and the recipes beautifully photographed by Steven Rothfeld. The farm-to-table tradition lived passionately by Claude Monet has been brought into the 21st century which beckons one to take a culinary journey in Monet's footsteps. The backdrop to the renaissance of the garden are chapters that cover Monet’s lifestyle including French tips for entertaining as well as recipes inspired by his cooking journals and places he visited. The recipes were developed using the abundance of fresh herbs and vegetables found in Monet's kitchen garden. Some of Monet's favorites to grow in the kitchen garden included zucchini, cherry tomatoes, radishes, pearl onions, brussel sprouts, asparagus, rosemary and mint. A few of the recipes are of French origin, such as the famous Normandy apple tart. Others are from locations abroad where he traveled in search of motifs to paint, such as the Savoy Hotel, London where Monet acquired their recipe for Yorkshire pudding. Exquisite photography and inspired recipes brings Monet’s kitchen garden back to life. Aileen Bordman is the creator and producer of the acclaimed documentary film titled Monet's A Gastronomic View from the Garden, which has been broadcast nationally through American Public Television to all 350 PBS stations. She has been immersed in the world of Claude Monet since 1980 and has more than 35 years of firsthand experience at Monet's home and gardens. Her knowledge and passion with respect to Claude Monet's lifestyle, cuisine, gardens and art prompted the creation of the Monet's Palate concept. Bordman independently wrote and produced the film Monet's Palate with Meryl Streep, Alice Waters, Daniel Boulud, Michel Richard and Steve Wynn. The film has been screened from Cannes to New York, and was featured during the six-month "Monet's Garden" exhibit at the New York Botanical Garden in New She lives in just outside of New York City in New Jersey. Derek Fell writer and photographer, is the author of two books on Monet, The Magic of Monet's Garden and Secret's of Monet's Garden. He has a strong following as America's most widely published garden writer. His books on gardening, travel and art have been published worldwide and total more than 2.5 million books. He divides his time between Bucks County, Pennsylvania, and Sanibel Island, Florida.</t>
  </si>
  <si>
    <t>https://www.goodreads.com/book/show/24345928-monet-s-palate-cookbook</t>
  </si>
  <si>
    <t>Mindful Being (AoL Mindfulness, #4)</t>
  </si>
  <si>
    <t>https://i.gr-assets.com/images/S/compressed.photo.goodreads.com/books/1432720486i/25609206._SX50_.jpg</t>
  </si>
  <si>
    <t>Mindful Being Personal Development Course is a 12 Modules Mindfulness Training Course with 100s of Spiritual Transformation Tools that combines meditation, mindfulness exercises, soul’s diary, spiritual diary, relationship contracts, circle of life, creativity tools, and many other daily spiritual transformation tools to help the explorer live his/her highest potential. Alchemy of Love Mindfulness Exercises are exploring:1. Body - Health: Adopting healthy habits that empower the physical body (nutrition, exercise) - Daily Routine: Creating a daily routine that inspires creativity and personal growth.2. Mind - Practicing Concentration and Learning How to Meditate - Exercising Will-Power: Building the motivation and discipline - Exploring Love and Relationships: Improving the ability to connect with one-self and others - Nurturing Creative Intelligence: Living authentically, and expressing the creative flow.3. Soul - Understanding Purpose and Core Beliefs - Learning how to listen to the Soul - Learning Mindfulness through Self-Awareness, Self-Remembering and Mindful Conscious Living</t>
  </si>
  <si>
    <t>https://www.goodreads.com/book/show/25609206-mindful-being</t>
  </si>
  <si>
    <t>Affluenza: When Too Much is Never Enough</t>
  </si>
  <si>
    <t>Clive Hamilton</t>
  </si>
  <si>
    <t>https://i.gr-assets.com/images/S/compressed.photo.goodreads.com/books/1328850644i/48831._SX50_.jpg</t>
  </si>
  <si>
    <t>Anyone concerned about the level of their personal debt or frustrated by the rat race of aspiring to an affluent lifestyle will appreciate this critique of the effects of over-consumption. This analysis pulls no punches as it describes both the problem and what can be done to stop it. Analyzing the increasing rates of stress, depression, and obesity as possible effects of the consumption binge currently gripping the Western world, this report tracks how Australians overwork, the growing number of things thrown out, self-medicated drugs, and the real meaning of the word choice.</t>
  </si>
  <si>
    <t>https://www.goodreads.com/book/show/48831.Affluenza</t>
  </si>
  <si>
    <t>Earth: The Operators' Manual</t>
  </si>
  <si>
    <t>Richard Alley</t>
  </si>
  <si>
    <t>https://i.gr-assets.com/images/S/compressed.photo.goodreads.com/books/1347473965i/10764657._SY75_.jpg</t>
  </si>
  <si>
    <t>The book―companion to a PBS series―that proves humans are causing global warming and offers a path to the future. Since the discovery of fire, humans have been energy users and always will be. And this is a good thing-our mastery of energy is what separates us from the rest of the animal kingdom and has allowed us to be the dominant species on the planet. However, this mastery comes with a price: we are changing our environment in a profoundly negative way by heating it up.Using one engaging story after another, coupled with accessible scientific facts, world authority Richard B. Alley explores the fascinating history of energy use by humans over the centuries, gives a doubt-destroying proof that already-high levels of carbon dioxide are causing damaging global warming, and surveys the alternative energy options that are available to exploit right now. These new energy sources might well be the engines for economic growth in the twenty-first century. 50 black-and-white photographs</t>
  </si>
  <si>
    <t>https://www.goodreads.com/book/show/10764657-earth</t>
  </si>
  <si>
    <t>Homesteading: 2 Books: Organic Herb And Vegetable Gardening For Beginners</t>
  </si>
  <si>
    <t>https://i.gr-assets.com/images/S/compressed.photo.goodreads.com/books/1467773461i/30853043._SX50_.jpg</t>
  </si>
  <si>
    <t>These books will teach you how!Anyone serious about growing their own organic and fresh herbs and vegetables should have this essential guide within reach.These books contain easy-to-follow steps to help you get started growing your very own herbs and vegetables. All the essentials are Picking the right seeds, designing your garden, garden maintenance, pest and weed control...The harmful chemicals used by the agricultural industry have urged thousands of people to start growing their own organic herbs and vegetables at home. This book will teach YOU how.Growing your own organic herbs and vegetables at home has countlessDon’t wait to change your life for the better and upgrade your life quality today!Or scroll up and download your copy TODAY for instant access!herbs, spices, herb gardening, organic gardening, garden design, garden planning, garden planner, companion planting, growing spices, growing herbs, growing catnip, growing, growing basil, diet, healthy herbs, healthy spices, spices diet, vegetables, gardening, vegetable gardening, self-suffiency, garden planning, garden planner, companion planting, growing tomatoes, growing potatoes, growing carrots, growing lettuce, tomatoes, lettuce, carrots, potatoes, organic garden design, gardening for beginners, gardening beginner, yard, beans, herbs, composting, pest control, weed control, organic pest control, organic weed control, homesteading, backyard farming, mini-farming, mini farming, homesteading for beginners, vegetable gardening for beginners, herb gardening for beginners, growing herbs for beginners, growing vegetables for beginners, homesteading beginners guide, vegetable gardening beginners guide</t>
  </si>
  <si>
    <t>https://www.goodreads.com/book/show/30853043-homesteading</t>
  </si>
  <si>
    <t>David Suzuki's Green Guide</t>
  </si>
  <si>
    <t>https://i.gr-assets.com/images/S/compressed.photo.goodreads.com/books/1328759717i/2845236._SX50_.jpg</t>
  </si>
  <si>
    <t>Everyone knows that the planet is in trouble, but is there a solution? This timely book identifies the most effective ways individuals can be more green in four key home, travel, food, and consumerism. It also describes how citizens can ensure that governments take the actions necessary to make sustainable lifestyles the norm instead of the exception. Environmental lawyer David Boyd and celebrated ecologist David Suzuki provide vital tips for choosing a home, creating a healthy indoor environment, and decreasing energy and water use — and utility bills. They discuss what readers can do to drive and fly less, profile the most environmentally friendly transportation choices, and explain how to purchase carbon credits, among other suggestions. In addition, they offer simple changes individuals can make in their diet to eat fresher, tastier, healthier food. Included too is invaluable advice about how to buy fewer things and avoid toxic consumer products.</t>
  </si>
  <si>
    <t>https://www.goodreads.com/book/show/2845236-david-suzuki-s-green-guide</t>
  </si>
  <si>
    <t>On a Farther Shore: The Life and Legacy of Rachel Carson, Author of Silent Spring</t>
  </si>
  <si>
    <t>William Souder</t>
  </si>
  <si>
    <t>https://i.gr-assets.com/images/S/compressed.photo.goodreads.com/books/1333576577i/13330929._SY75_.jpg</t>
  </si>
  <si>
    <t>Rachel Carson loved the ocean and wrote three books about its mysteries. But it was with her fourth book,Silent Spring, that this unassuming biologist transformed our relationship with the natural world.Silent Springwas a chilling indictment of DDT and other pesticides that until then had been hailed as safe and wondrously effective. It was Carson who sifted through all the evidence, documenting with alarming clarity the collateral damage to fish, birds, and other wildlife; revealing the effects of these new chemicals to be lasting, widespread, and lethal.Silent Springshocked the public and forced the government to take action, despite a withering attack on Carson from the chemicals industry. It awakened the world to the heedless contamination of the environment and eventually led to the establishment of the EPA and to the banning of DDT. By drawing frightening parallels between dangerous chemicals and the then-pervasive fallout from nuclear testing, Carson opened a fault line between the gentle ideal of conservation and the more urgent new concept of environmentalism.Elegantly written and meticulously researched,On a Farther Shorereveals a shy yet passionate woman more at home in the natural world than in the literary one that embraced her. William Souder also writes sensitively of Carson’s romantic friendship with Dorothy Freeman, and of Carson’s death from cancer in 1964. This extraordinary new biography captures the essence of one of the great reformers of the twentieth century.</t>
  </si>
  <si>
    <t>https://www.goodreads.com/book/show/13330929-on-a-farther-shore</t>
  </si>
  <si>
    <t>Otherlands: A Journey Through Earth's Extinct Worlds</t>
  </si>
  <si>
    <t>Thomas Halliday</t>
  </si>
  <si>
    <t>https://i.gr-assets.com/images/S/compressed.photo.goodreads.com/books/1638151551i/58065802._SY75_.jpg</t>
  </si>
  <si>
    <t>A stirring, eye-opening journey into deep time,from the Ice Age to the first appearance of microbial life 550 million years ago, by abrilliant young paleobiologistThe past is past, but it does leave clues, and Thomas Halliday has used cutting-edge science to decipher them more completely than ever before. InOtherlands,Halliday makes sixteen fossil sites burst to life on the page.This book is an exploration of the Earth as it used to exist, the changes that have occurred during its history, and the ways that life has found to adapt―or not. It takes us from the savannahs of Pliocene Kenya to watch a python chase a group of australopithecines into an acacia tree; to a cliff overlooking the salt pans of the empty basin of what will be the Mediterranean Sea just as water from the Miocene Atlantic Ocean spills in; into the tropical forests of Eocene Antarctica; and under the shallow pools of Ediacaran Australia, where we glimpse the first microbial life.Otherlandsalso offers us a vast perspective on the current state of the planet. The thought that something as vast as the Great Barrier Reef, for example, with all its vibrant diversity, might one day soon be gone sounds improbable. But the fossil record shows us that this sort of wholesale change is not only possible but has repeatedly happened throughout Earth history.Even as he operates on this broad canvas, Halliday brings us up close to the intricate relationships that defined these lost worlds. In novelistic prose that belies the breadth of his research, he illustrates how ecosystems are formed; how species die out and are replaced; and how species migrate, adapt, and collaborate. It is a breathtaking achievement: a surprisingly emotional narrative about the persistence of life, the fragility of seemingly permanent ecosystems, and the scope of deep time, all of which have something to tell us about our current crisis.</t>
  </si>
  <si>
    <t>https://www.goodreads.com/book/show/58065802-otherlands</t>
  </si>
  <si>
    <t>Changes in the Land: Indians, Colonists, and the Ecology of New England</t>
  </si>
  <si>
    <t>https://i.gr-assets.com/images/S/compressed.photo.goodreads.com/books/1417605489i/145702._SY75_.jpg</t>
  </si>
  <si>
    <t>The book that launched environmental history now updated.Winner of the Francis Parkman PrizeIn this landmark work of environmental history, William Cronon offers an original and profound explanation of the effects European colonists' sense of property and their pursuit of capitalism had upon the ecosystems of New England. Reissued here with an updated afterword by the author and a new preface by the distinguished colonialist John Demos,Changes in the Land, provides a brilliant inter-disciplinary interpretation of how land and people influence one another. With its chilling closing line, "The people of plenty were a people of waste," Cronon's enduring and thought-provoking book is ethno-ecological history at its best.</t>
  </si>
  <si>
    <t>https://www.goodreads.com/book/show/145702.Changes_in_the_Land</t>
  </si>
  <si>
    <t>The Elephant Whisperer</t>
  </si>
  <si>
    <t>Lawrence  Anthony</t>
  </si>
  <si>
    <t>https://i.gr-assets.com/images/S/compressed.photo.goodreads.com/books/1703678142i/6375561._SY75_.jpg</t>
  </si>
  <si>
    <t>When South African conservationist Lawrence Anthony was asked to accept a herd of 'rogue' elephants on his Thula Thula game reserve in Zululand, his common sense told him to refuse. But he was the herd's last chance of survival — dangerous and unpredictable, they would be killed if Lawrence wouldn't take them in.As Lawrence risked his life to create a bond with the troubled elephants and persuade them to stay on his reserve, he came to realize what a special family they were, from the wise matriarch Nana, who guided the herd, to her warrior sister Frankie, always ready to see off any threat, and their children who fought so hard to survive.With unforgettable characters and exotic wildlife, this is an enthralling book that will appeal to animal lovers and adventurous souls everywhere.</t>
  </si>
  <si>
    <t>https://www.goodreads.com/book/show/6375561-the-elephant-whisperer</t>
  </si>
  <si>
    <t>The Brilliant Abyss</t>
  </si>
  <si>
    <t>Helen Scales</t>
  </si>
  <si>
    <t>https://i.gr-assets.com/images/S/compressed.photo.goodreads.com/books/1605554914i/55825856._SX50_.jpg</t>
  </si>
  <si>
    <t>A journey into the alien depths of the sea, and into our possible future, from a marine biologist known for "nature writing at its most engaging" (Sunday Express).A golden era of deep-sea discovery is underway as revolutionary studies rewrite the very notion of life on Earth and the rules of what is possible. In the process, the abyss is being revealed as perhaps the most amazing part of our planet, its topography even more varied and extreme than its landmass counterpart.Teeming with unsuspected life, an extraordinary, interconnected ecosystem deep below the waves has a huge effect on our daily lives, influencing climate and weather systems, with the potential for much more--good or bad, depending on how it is exploited. Currently, the fantastic creatures that live in the deep--many of them incandescent in a world without light--and its formations capture and trap vast quantities of carbon that would otherwise poison our atmosphere, and novel bacteria as yet undiscovered hold the promise of potent new medicines. Yet the deep also holds huge mineral riches lusted after by nations and corporations; mining them could ultimately devastate the planet, compounded by the deepening impacts of ubiquitous pollutants and rampant overfishing.Eloquently and passionately, the author ofSpirals in TimeandEye of the Shoalbrings to life the majesty and mystery of an alien realm that nonetheless sustains us, while urgently making clear the price we could pay if it is further disrupted.The Brilliant Abyssis at once a revelation and a clarion call to preserve this vast unseen world.</t>
  </si>
  <si>
    <t>https://www.goodreads.com/book/show/55825856-the-brilliant-abyss</t>
  </si>
  <si>
    <t>Environmental Law</t>
  </si>
  <si>
    <t>Nancy K. Kubasek</t>
  </si>
  <si>
    <t>https://i.gr-assets.com/images/S/compressed.photo.goodreads.com/books/1347683387i/2321655._SX50_.jpg</t>
  </si>
  <si>
    <t>Directed primarily toward college/university students, this text also provides practical content to current and aspiring industry professionals.Environmental Law is designed to introduce those without any legal or special scientific training to the system through which the nation attempts to preserve and protect the different aspects of our environment.</t>
  </si>
  <si>
    <t>https://www.goodreads.com/book/show/2321655.Environmental_Law</t>
  </si>
  <si>
    <t>Earth Time: Essays</t>
  </si>
  <si>
    <t>https://i.gr-assets.com/images/S/compressed.photo.goodreads.com/books/1223622726i/1819030._SX50_.jpg</t>
  </si>
  <si>
    <t>Book by Suzuki, David</t>
  </si>
  <si>
    <t>https://www.goodreads.com/book/show/1819030.Earth_Time</t>
  </si>
  <si>
    <t>In the Absence of the Sacred: The Failure of Technology &amp; the Survival of the Indian Nations</t>
  </si>
  <si>
    <t>Jerry Mander</t>
  </si>
  <si>
    <t>https://i.gr-assets.com/images/S/compressed.photo.goodreads.com/books/1173530738i/300518._SY75_.jpg</t>
  </si>
  <si>
    <t>a</t>
  </si>
  <si>
    <t>https://www.goodreads.com/book/show/300518.In_the_Absence_of_the_Sacred</t>
  </si>
  <si>
    <t>The Ecology of Freedom: The Emergence and Dissolution of Hierarchy</t>
  </si>
  <si>
    <t>Murray Bookchin</t>
  </si>
  <si>
    <t>https://i.gr-assets.com/images/S/compressed.photo.goodreads.com/books/1328694318i/312960._SX50_.jpg</t>
  </si>
  <si>
    <t>"The very notion of the domination of nature by man stems from the very real domination of human by human."With this succinct formulation, Murray Bookchin launches his most ambitious work,The Ecology of Freedom. An engaging and extremely readable book of breathtaking scope, its inspired synthesis of ecology, anthropology, and political theory traces our conflicting legacies of hierarchy and freedom, from the first emergence of human culture to today's globalized capitalism, constantly pointing the way to a sane, sustainable ecological future. On a college syllabus or in an activist's backpack, this book is indispensable reading for anyone who's tired of living in a world where everything is an exploitable resource.</t>
  </si>
  <si>
    <t>https://www.goodreads.com/book/show/312960.The_Ecology_of_Freedom</t>
  </si>
  <si>
    <t>Stalking the Healthful Herbs</t>
  </si>
  <si>
    <t>https://i.gr-assets.com/images/S/compressed.photo.goodreads.com/books/1392594911i/1247988._SY75_.jpg</t>
  </si>
  <si>
    <t>Describes the characteristics and uses of wild herbs, and recounts the author's experiences exploring nature.Stalking the Healthful HerbsGibbons, Euell/ Rose, Raymond W. (ILT)Alan C Hood &amp; CoPublication1966/01/01Number of301BindingPAPERBACKLibrary of89007617</t>
  </si>
  <si>
    <t>https://www.goodreads.com/book/show/1247988.Stalking_the_Healthful_Herbs</t>
  </si>
  <si>
    <t>Serve God, Save the Planet: A Christian Call to Action</t>
  </si>
  <si>
    <t>Matthew Sleeth</t>
  </si>
  <si>
    <t>https://i.gr-assets.com/images/S/compressed.photo.goodreads.com/books/1348334241i/49468._SX50_.jpg</t>
  </si>
  <si>
    <t>Not long ago, J. Matthew Sleeth had a fantastic life and a great job as chief of the medical staff at a large hospital. He was living the American dream―until he saw an increasing number of his patients suffering from cancer, asthma, and other chronic diseases. He began to suspect that the Earth and its inhabitants were in deep trouble. Turning to Jesus for guidance, Sleeth discovered how the scriptural lessons of personal responsibility, simplicity, and stewardship could be applied to modern life. The Sleeths have since sold their big home and given away more than half of what they once owned. In Serve God, Save the Planet, Sleeth shares the joy of adopting a less materialistic, healthier lifestyle, stronger relationships, and richer spiritual lives. With the storytelling ease of James Herriot and the logical clarity of C. S. Lewis, Sleeth lays out the rationale for environmentally responsible life changes and a how-to guide for making those changes. “Creation is groaning. And Matthew Sleeth has responded. Serve God, Save the Planet is not an alarmist call of despair, but a hopeful invitation to re-imagine the way we live. Sleeth’s words have the urgency of an ER crisis coupled with the deep faith that the Church is ready to join God in healing the wounded world.” --Shane Claiborne, activist and author of The Irresistible Revolution.</t>
  </si>
  <si>
    <t>https://www.goodreads.com/book/show/49468.Serve_God_Save_the_Planet</t>
  </si>
  <si>
    <t>https://i.gr-assets.com/images/S/compressed.photo.goodreads.com/books/1434908555i/234225._SY75_.jpg</t>
  </si>
  <si>
    <t>Set on the desert planet Arrakis,Duneis the story of the boy Paul Atreides, heir to a noble family tasked with ruling an inhospitable world where the only thing of value is the "spice" melange, a drug capable of extending life and enhancing consciousness. Coveted across the known universe, melange is a prize worth killing for...When House Atreides is betrayed, the destruction of Paul's family will set the boy on a journey toward a destiny greater than he could ever have imagined. And as he evolves into the mysterious man known as Muad'Dib, he will bring to fruition humankind's most ancient and unattainable dream.A stunning blend of adventure and mysticism, environmentalism and politics,Dunewon the first Nebula Award, shared the Hugo Award, and formed the basis of what is undoubtedly the grandest epic in science fiction.</t>
  </si>
  <si>
    <t>https://www.goodreads.com/book/show/234225.Dune</t>
  </si>
  <si>
    <t>Herbal Remedies: 2 Books: Herb Gardening And Herbal Medicine For Beginners</t>
  </si>
  <si>
    <t>https://i.gr-assets.com/images/S/compressed.photo.goodreads.com/books/1469842329i/31293979._SX50_.jpg</t>
  </si>
  <si>
    <t>These books will teach you how!Anyone serious about growing their own fresh herbs at home and using them to treat some of the most common ailments in an all-natural way should have these essential guides within reach.These books contain easy-to-follow steps to help you get started growing your very own herbs and learn everything there is to know about using herbal remedies to your advantage.Don’t wait to change your life for the better and upgrade your life quality today!Or scroll up and download your copy TODAY for instant access!herbal remedies, herbal medicine, herbalism, herbs, medicinal herbs, growing herbs, herbal remedies for beginners, herbal medicine for beginners</t>
  </si>
  <si>
    <t>https://www.goodreads.com/book/show/31293979-herbal-remedies</t>
  </si>
  <si>
    <t>https://i.gr-assets.com/images/S/compressed.photo.goodreads.com/books/1338889281i/152._SY75_.jpg</t>
  </si>
  <si>
    <t>Married to a powerful government minister, Anna Karenina is a beautiful woman who falls deeply in love with a wealthy army officer, the elegant Count Vronsky. Desperate to find truth and meaning in her life, she rashly defies the conventions of Russian society and leaves her husband and son to live with her lover. Condemned and ostracized by her peers and prone to fits of jealousy that alienate Vronsky, Anna finds herself unable to escape an increasingly hopeless situation.Set against this tragic affair is the story of Konstantin Levin, a melancholy landowner whom Tolstoy based largely on himself. While Anna looks for happiness through love, Levin embarks on his own search for spiritual fulfillment through marriage, family, and hard work. Surrounding these two central plot threads are dozens of characters whom Tolstoy seamlessly weaves together, creating a breathtaking tapestry of nineteenth-century Russian society.</t>
  </si>
  <si>
    <t>https://www.goodreads.com/book/show/152.Anna_Karenina</t>
  </si>
  <si>
    <t>Nature's Best Hope: A New Approach to Conservation That Starts in Your Yard</t>
  </si>
  <si>
    <t>https://i.gr-assets.com/images/S/compressed.photo.goodreads.com/books/1583926304i/43212849._SX50_.jpg</t>
  </si>
  <si>
    <t>Douglas W. Tallamy’s first book,Bringing Nature Home, sparked a national conversation about the link between healthy local ecosystems and human well-being. InNature's Best Hope, he takes the next step and outlines his vision for a grassroots, home-grown approach to conservation.Nature's Best Hopeadvocates for homeowners everywhere to turn their yards into conservation corridors that provide wildlife habitats. This home-based approach doesn’t rely on the federal government and protects the environment from the whims of politics. It is also easy to do, and readers will walk away with specific suggestions they can incorporate into their own yards.Nature's Best Hopeis nature writing at its best—rooted in history, progressive in its advocacy, and above all, actionable and hopeful. By proposing practical measures that ordinary people can easily do, Tallamy gives us reason to believe that the planet can be preserved for future generations.</t>
  </si>
  <si>
    <t>https://www.goodreads.com/book/show/43212849-nature-s-best-hope</t>
  </si>
  <si>
    <t>The Underworld: Journeys to the Depths of the Ocean</t>
  </si>
  <si>
    <t>https://i.gr-assets.com/images/S/compressed.photo.goodreads.com/books/1684815235i/63241875._SY75_.jpg</t>
  </si>
  <si>
    <t>From bestselling author Susan Casey, an awe-inspiring portrait of the mysterious world beneath the waves, and the men and women who seek to uncover its secretsFor all of human history, the deep ocean has been a source of wonder and terror, an unknown realm that evoked a singular, compelling question:What’s down there?Unable to answer this for centuries, people believed the deep was a sinister realm of fiendish creatures and deadly peril. But now, cutting-edge technologies allow scientists and explorers to dive miles beneath the surface, and we are beginning to understand this strange and exotic underworld: A place of soaring mountains, smoldering volcanoes, and valleys 7,000 feet deeper than Everest is high, where tectonic plates collide and separate, and extraordinary life forms operate under different rules. Far from a dark void, the deep is a vibrant realm that’s home to pink gelatinous predators and shimmering creatures a hundred feet long and ancient animals with glass skeletons and sharks that live for half a millennium—among countless other marvels.Susan Casey is our premiere chronicler of the aquatic world. ForThe Underworldshe traversed the globe, joining scientists and explorers on dives to the deepest places on the planet, interviewing the marine geologists, marine biologists, and oceanographers who are searching for knowledge in this vast unseen realm. She takes us on a fascinating journey through the history of deep-sea exploration, from the myths and legends of the ancient world to storied shipwrecks we can now reach on the bottom, to the first intrepid bathysphere pilots, to the scientists who are just beginning to understand the mind-blowing complexity and ecological importance of the quadrillions of creatures who live in realms long thought to be devoid of life.Throughout this journey, she learned how vital the deep is to the future of the planet, and how urgent it is that we understand it in a time of increasing threats from climate change, industrial fishing, pollution, and the mining companies that are also exploring its depths.The Underworldis Susan Casey’s most beautiful and thrilling book yet, a gorgeous evocation of the natural world and a powerful call to arms.</t>
  </si>
  <si>
    <t>https://www.goodreads.com/book/show/63241875-the-underworld</t>
  </si>
  <si>
    <t>The Legacy of Luna: The Story of a Tree, a Woman, and the Struggle to Save the Redwoods</t>
  </si>
  <si>
    <t>Julia Butterfly Hill</t>
  </si>
  <si>
    <t>https://i.gr-assets.com/images/S/compressed.photo.goodreads.com/books/1411269718i/7803._SY75_.jpg</t>
  </si>
  <si>
    <t>On December 18, 1999, Julia Butterfly Hill's feet touched the ground for the first time in over two years, as she descended from "Luna," a thousandyear-old redwood in Humboldt County, California.Hill had climbed 180 feet up into the tree high on a mountain on December 10, 1997, for what she thought would be a two- to three-week-long "tree-sit." The action was intended to stop Pacific Lumber, a division of the Maxxam Corporation, from the environmentally destructive process of clear-cutting the ancient redwood and the trees around it. The area immediately next to Luna had already been stripped and, because, as many believed, nothing was left to hold the soil to the mountain, a huge part of the hill had slid into the town of Stafford, wiping out many homes.Over the course of what turned into an historic civil action, Hill endured El Nino storms, helicopter harassment, a ten-day siege by company security guards, and the tremendous sorrow brought about by an old-growth forest's destruction. This story--written while she lived on a tiny platform eighteen stories off the ground--is one that only she can tell.Twenty-five-year-old Julia Butterfly Hill never planned to become what some have called her--the Rosa Parks of the environmental movement. Shenever expected to be honored as one ofGood Housekeeping's"Most Admired Women of 1998" andGeorgemagazine's "20 Most Interesting Women in Politics," to be featured inPeoplemagazine's "25 Most Intriguing People of the Year" issue, or to receive hundreds of letters weekly from young people around the world. Indeed, when she first climbed into Luna, she had no way of knowing the harrowing weather conditions and the attacks on her and her cause. She had no idea of the loneliness she would face or that her feet wouldn't touch ground for more than two years. She couldn't predict the pain of being an eyewitness to the attempted destruction of one of the last ancient redwood forests in the world, nor could she anticipate the immeasurable strength she would gain or the life lessons she would learn from Luna. Although her brave vigil and indomitable spirit have made her a heroine in the eyes of many, Julia's story is a simple, heartening tale of love, conviction, and the profound courage she has summoned to fight for our earth's legacy.</t>
  </si>
  <si>
    <t>https://www.goodreads.com/book/show/7803.The_Legacy_of_Luna</t>
  </si>
  <si>
    <t>The Necessary Revolution: How Individuals and Organisations Are Working Together to Create a Sustain</t>
  </si>
  <si>
    <t>Peter M. Senge</t>
  </si>
  <si>
    <t>https://i.gr-assets.com/images/S/compressed.photo.goodreads.com/books/1394379822i/6372194._SY75_.jpg</t>
  </si>
  <si>
    <t>Reveals how corporations and organizations are, in the face of looming environmental crises and pressure from social issues, finding solutions that ensure both long- term survival and real-time business success.</t>
  </si>
  <si>
    <t>https://www.goodreads.com/book/show/6372194-the-necessary-revolution</t>
  </si>
  <si>
    <t>Seeds of Change: Wangari's Gift to the World</t>
  </si>
  <si>
    <t>Jen Cullerton Johnson</t>
  </si>
  <si>
    <t>https://i.gr-assets.com/images/S/compressed.photo.goodreads.com/books/1268087352i/7222455._SX50_.jpg</t>
  </si>
  <si>
    <t>A picture book biography of scientist Wangari Maathai, the first African womanand first environmentalistto win a Nobel Peace Prize (in 2004), for her work planting trees in her native Kenya.</t>
  </si>
  <si>
    <t>https://www.goodreads.com/book/show/7222455-seeds-of-change</t>
  </si>
  <si>
    <t>The Big Picture: Reflections on Science, Humanity, and a Quickly Changing Planet</t>
  </si>
  <si>
    <t>https://i.gr-assets.com/images/S/compressed.photo.goodreads.com/books/1328759776i/6348344._SY75_.jpg</t>
  </si>
  <si>
    <t>David Suzuki and Dave Robert Taylor look beyond our environmental problems to examine the forces that are preventing real change. Whether they're discussing how to reconcile economy with ecology or why we may need to start eating jellyfish for dinner, they point in the direction we must go if we hope to meet the environmental challenges we face in the twenty-first century.Covering suburban sprawl, sustainable transportation, food shortages, biodiversity, technology, public policy, and more,The Big Pictureidentifies the problems facing our world and proposes solid, science-based solutions.Published in partnership with the David Suzuki Foundation.ContentsPreface1. Blinded by science: Research and the perils of ignorance2. Smarter than your average planet: Interconnections in the biosphere3. Getting to know the Joneses: Protecting the diversity of life on Earth4. Putting Mother Nature on the payroll: Natural services and economics5. Hot hot heat: Global warming and climate change6. You can't get there from here: Car culture and global transportation7. Jellyfish -it's what's for dinner: Feeding the planet in the twenty-first century8. The true cost of gadgets: Technology and the culture of consumerism9. Lights, camera, sound bite: Social change and the media10. Mr. Smith goes to Washington: Public policy for a sustainable planetFinal wordsAcknowledgmentsIndex</t>
  </si>
  <si>
    <t>https://www.goodreads.com/book/show/6348344-the-big-picture</t>
  </si>
  <si>
    <t>Mycelium Running: How Mushrooms Can Help Save the World</t>
  </si>
  <si>
    <t>Paul Stamets</t>
  </si>
  <si>
    <t>https://i.gr-assets.com/images/S/compressed.photo.goodreads.com/books/1386924218i/239395._SX50_.jpg</t>
  </si>
  <si>
    <t>Mycelium Runningis a manual for the mycological rescue of the planet. That’s right: growing moremushroomsmay be the best thing we can do to save the environment, and in this groundbreaking text from mushroom expert Paul Stamets, you’ll find out how.The basic science goes like this: Microscopic cells called “mycelium”--the fruit of which are mushrooms--recycle carbon, nitrogen, and other essential elements as they break down plant and animal debris in the creation of rich new soil. What Stamets has discovered is that we can capitalize on mycelium’s digestive power and target it to decompose toxic wastes and pollutants (mycoremediation), catch and reduce silt from streambeds and pathogens from agricultural watersheds (mycofiltration), control insect populations (mycopesticides), and generally enhance the health of our forests and gardens (mycoforestry and myco-gardening).In this comprehensive guide, you’ll find chapters detailing each of these four exciting branches of what Stamets has coined “mycorestoration,” as well as chapters on the medicinal and nutritional properties of mushrooms, inoculation methods, log and stump culture, and species selection for various environmental purposes. Heavily referenced and beautifully illustrated, this book is destined to be a classic reference for bemushroomed generations to come.</t>
  </si>
  <si>
    <t>https://www.goodreads.com/book/show/239395.Mycelium_Running</t>
  </si>
  <si>
    <t>In Search of Lost Frogs: The Quest to Find the World's Rarest Amphibians</t>
  </si>
  <si>
    <t>Robin  Moore</t>
  </si>
  <si>
    <t>https://i.gr-assets.com/images/S/compressed.photo.goodreads.com/books/1403197483i/21563969._SX50_.jpg</t>
  </si>
  <si>
    <t>A magnificent record of the global hunt for "lost" frog species.Dr. Robin Moore has a passion for frogs and a fascination with finding new and "lost" species. In 2010, he spearheaded the worldwide "Search for Lost Frogs" campaign, which coordinated the efforts of 33 teams of scientists in 19 countries on five continents in a quest to find 100 species of amphibian not seen in over a decade."In Search of Lost Frogs" is a stunning record of Moore's journey and what he and his team did (or did not) find. The book is overflowing with exquisite close-up photographs by Moore that display the frogs' remarkable coloring and camouflage, and reveal their diminutive size -- many of the frogs are less than 5 cm long, if that. Moore's engaging text tells the story of the expedition, its highs and lows, discoveries and failures, and the campaign's ongoing work.The book's first half covers what frogs do for the health of the planet, the slippery slope of extinction, what is being done to monitor frog populations and find lost species, the Lazarus project (which aims to "revive" lost species) and the author's career-long resolve to find the Mesopotamia Beaked Toad.The second half of the book is about the searches. Moore describes the struggles, victories and dangers as well as the science. He takes readers along as his team trudge through rainforest, climb mountains and paddle rivers in search of the lost frogs, some not seen for more than a century. He tells a story of perseverance, disappointment, rediscovery, resilience, but ultimately of hope, written with passion and illustrated with superb photographs. And a surprise ending: they found 15 lost frogs.They include: In Ecuador, the Rio Pescado Stubfoot Toad, not seen since 1995 In Haiti, six rediscoveries, including the Ventriloquial Frog and Mozart's Frog, both lost for 20 years In India, the Dehradun Stream Frog, last seen (and only once) in 1985; the Elegant Tree Frog (1937); the Chalazodes Bubble Nest Frog (1874); the Anamalai Dot-Frog (1938) In Democratic Republic of Congo, the Omaniundu Reed Frog (1979) In Ivory Coast, the Mount Nimba Reed Frog (1967).Naturalists, lovers of all things frog, schools and interested general readers will enjoy the stunning photographs, the science and the adventurous stories of discovery.</t>
  </si>
  <si>
    <t>https://www.goodreads.com/book/show/21563969-in-search-of-lost-frogs</t>
  </si>
  <si>
    <t>Waterlog: A Swimmer's Journey Through Britain</t>
  </si>
  <si>
    <t>Roger  Deakin</t>
  </si>
  <si>
    <t>https://i.gr-assets.com/images/S/compressed.photo.goodreads.com/books/1320503793i/1454159._SY75_.jpg</t>
  </si>
  <si>
    <t>In 1996 Roger Deakin, the late, great nature writer, set out to swim through the British Isles. From the sea, from rock pools, from rivers and streams, tarns, lakes, lochs, ponds, lidos, swimming pools and spas, from fens, dykes, moats, aqueducts, waterfalls, flooded quarries, even canals, Deakin gains a fascinating perspective on modern Britain.Detained by water bailiffs in Winchester, intercepted in the Fowey estuary by coastguards, mistaken for a suicide on Camber sands, confronting the Corryvreckan whirlpool in the Hebrides, he discovers just how much of an outsider the native swimmer is to his landlocked, fully-dressed fellow citizens.This is a personal journey, a bold assertion of the native swimmer's right to roam, and an unforgettable celebration of the magic of water.</t>
  </si>
  <si>
    <t>https://www.goodreads.com/book/show/1454159.Waterlog</t>
  </si>
  <si>
    <t>The Secret Life of Plants: A Fascinating Account of the Physical, Emotional and Spiritual Relations Between Plants and Man</t>
  </si>
  <si>
    <t>Peter Tompkins</t>
  </si>
  <si>
    <t>https://i.gr-assets.com/images/S/compressed.photo.goodreads.com/books/1632712059i/99442._SY75_.jpg</t>
  </si>
  <si>
    <t>Exploring the world of plants and its relation to mankind as revealed by the latest discoveries of scientists,The Secret Life of Plantsincludes remarkable information about plants as lie detectors and plants as ecological sentinels; it describes their ability to adapt to human wishes, their response to music, their curative powers, and their ability to communicate with man. Authors Peter Tompkins and Christopher Bird suggest that the most far-reaching revolution of the 20th century — one that could save or destroy the planet — may come from the bottom of your garden.</t>
  </si>
  <si>
    <t>https://www.goodreads.com/book/show/99442.The_Secret_Life_of_Plants</t>
  </si>
  <si>
    <t>Animal, Vegetable, Junk: A History of Food, from Sustainable to Suicidal: A Food Science Nutrition History Book</t>
  </si>
  <si>
    <t>Mark Bittman</t>
  </si>
  <si>
    <t>https://i.gr-assets.com/images/S/compressed.photo.goodreads.com/books/1605872846i/48932367._SY75_.jpg</t>
  </si>
  <si>
    <t>From the #1New York Timesbestselling author and pioneering journalist, an expansive look at how history has been shaped by humanity’s appetite for food, farmland, and the money behind it all—and how a better future is within reach.The story of humankind is usually told as one of technological innovation and economic influence—of arrowheads and atomic bombs, settlers and stock markets. But behind it all, there is an even more fundamental driver: Food.InAnimal, Vegetable, Junk,trusted food authority Mark Bittman offers a panoramic view of how the frenzy for food has driven human history to some of its most catastrophic moments, from slavery and colonialism to famine and genocide—and to our current moment, wherein Big Food exacerbates climate change, plunders our planet, and sickens its people. Even still, Bittman refuses to concede that the battle is lost, pointing to activists, workers, and governments around the world who are choosing well-being over corporate greed and gluttony, and fighting to free society from Big Food’s grip.Sweeping, impassioned, and ultimately full of hope,Animal, Vegetable, Junkreveals not only how food has shaped our past, but also how we can transform it to reclaim our future.</t>
  </si>
  <si>
    <t>https://www.goodreads.com/book/show/48932367-animal-vegetable-junk</t>
  </si>
  <si>
    <t>Having Faith: An Ecologist's Journey to Motherhood</t>
  </si>
  <si>
    <t>Sandra Steingraber</t>
  </si>
  <si>
    <t>https://i.gr-assets.com/images/S/compressed.photo.goodreads.com/books/1434824450i/136821._SY75_.jpg</t>
  </si>
  <si>
    <t>As an ecologist, Sandra Steingraber spent her professional life observing how living things interact with their environments. Now, 38 and pregnant, she had become a habitat—for a population of one.Having Faithis Steingraber's exploration of the intimate ecology of motherhood. Using her scientist's eye to study the biological drama of new life being knit from the molecules of air, food, and water flowing into her body, she looks at the environmental hazards that now threaten pregnant and breastfeeding women and examines the effects these toxins can have on a child.Having Faithmakes the metamorphosis of a few cells into a baby astonishingly vivid, and the dangers to human reproduction urgently real.</t>
  </si>
  <si>
    <t>https://www.goodreads.com/book/show/136821.Having_Faith</t>
  </si>
  <si>
    <t>Where the Bluebird Sings to the Lemonade Springs</t>
  </si>
  <si>
    <t>https://i.gr-assets.com/images/S/compressed.photo.goodreads.com/books/1389726790i/10806._SY75_.jpg</t>
  </si>
  <si>
    <t>Nominated for a National Book Critics Circle award, Where the Bluebird Sings to the Lemonade Springs gathers together Wallace Stegner’s most important and memorable writings on the American its landscapes, diverse history, and shifting identity; its beauty, fragility, and power. With subjects ranging from the writer’s own “migrant childhood” to the need to protect what remains of the great western wilderness (which Stegner dubs “the geography of hope”) to poignant profiles of western writers such as John Steinbeck and Norman Maclean, this collection is a riveting testament to the power of place. At the same time it communicates vividly the sensibility and range of this most gifted of American writers, historians, and environmentalists.</t>
  </si>
  <si>
    <t>https://www.goodreads.com/book/show/10806.Where_the_Bluebird_Sings_to_the_Lemonade_Springs</t>
  </si>
  <si>
    <t>For the Beauty of the Earth: A Christian Vision for Creation Care</t>
  </si>
  <si>
    <t>Steven Bouma-Prediger</t>
  </si>
  <si>
    <t>https://i.gr-assets.com/images/S/compressed.photo.goodreads.com/books/1348612149i/7885653._SX50_.jpg</t>
  </si>
  <si>
    <t>Caring for the environment is a growing interest among evangelicals. This award-winning book provides the most thorough evangelical treatment available on a theology of creation care. "Authentic Christian faith requires ecological obedience," writes Steven Bouma-Prediger. He urges Christians to acknowledge their responsibility and privilege as stewards of the earth. The second edition has been substantially revised and updated with the latest scientific and environmental research.</t>
  </si>
  <si>
    <t>https://www.goodreads.com/book/show/7885653-for-the-beauty-of-the-earth</t>
  </si>
  <si>
    <t>Fruitless Fall: The Collapse of the Honey Bee and the Coming Agricultural Crisis</t>
  </si>
  <si>
    <t>Rowan Jacobsen</t>
  </si>
  <si>
    <t>https://i.gr-assets.com/images/S/compressed.photo.goodreads.com/books/1388522623i/3507618._SY75_.jpg</t>
  </si>
  <si>
    <t>How the disappearance of the world's honeybee population puts the food we eat at risk.Many people will remember that Rachel Carson predicted a silent spring, but she also warned of a fruitless fall, a time when "there was no pollination and there would be no fruit." The fruitless fall nearly became a reality last year when beekeepers watched one third of the honeybee population—thirty billion bees—mysteriously die. The deaths have continued in 2008. Rowan Jacobsen uses the mystery of Colony Collapse Disorder to tell the bigger story of bees and their' essential connection to our daily lives. With their disappearance, we won't just be losing honey. Industrial agriculture depends on the honeybee to pollinate most fruits, nuts, and vegetables—one third of American crops. Yet this system is falling apart. The number of these professional pollinators has become so inadequate that they are now trucked across the country and flown around the world, pushing them ever closer to collapse. By exploring the causes of CCD and the even more chilling decline of wild pollinators,Fruitless Falldoes more than just highlight this growing agricultural crisis. It emphasizes the miracle of flowering plants and their pollination partners, and urges readers not to take for granted the Edenic gardenHomo sapienshas played in since birth. Our world could have been utterly different—and may be still.</t>
  </si>
  <si>
    <t>https://www.goodreads.com/book/show/3507618-fruitless-fall</t>
  </si>
  <si>
    <t>The Life of the Skies: Birding at the End of Nature</t>
  </si>
  <si>
    <t>Jonathan Rosen</t>
  </si>
  <si>
    <t>https://i.gr-assets.com/images/S/compressed.photo.goodreads.com/books/1406434391i/1357127._SY75_.jpg</t>
  </si>
  <si>
    <t>Aerial delights: A history of America as seen through the eyes of a bird-watcherJohn James Audubon arrived in America in 1803, when Thomas Jefferson was president, and lived long enough to see his friend Samuel Morse send a telegraphic message from his house in New York City in the 1840s. As a boy, Teddy Roosevelt learned taxidermy from a man who had sailed up the Missouri River with Audubon, and yet as president presided over America's entry into the twentieth century, in which our ability to destroy ourselves and the natural world was no longer metaphorical. Roosevelt, an avid birder, was born a hunter and died a conservationist.Today, forty-six million Americans are bird-watchers. The Life of the Skies is a genre-bending journey into the meaning of a pursuit born out of the tangled history of industrialization and nature longing. Jonathan Rosen set out on a quest not merely to see birds but to fathom their centrality—historical and literary, spiritual and scientific—to a culture torn between the desire both to conquer and to conserve.Rosen argues that bird-watching is nothing less than the real national pastime—indeed it is more than that, because the field of play is the earth itself. We are the players and the spectators, and the outcome—since bird and watcher are intimately connected—is literally a matter of life and death.</t>
  </si>
  <si>
    <t>https://www.goodreads.com/book/show/1357127.The_Life_of_the_Skies</t>
  </si>
  <si>
    <t>The History of Bees (Klimakvartetten, #1)</t>
  </si>
  <si>
    <t>Maja Lunde</t>
  </si>
  <si>
    <t>https://i.gr-assets.com/images/S/compressed.photo.goodreads.com/books/1529604955i/40604684._SY75_.jpg</t>
  </si>
  <si>
    <t>In the spirit of Station Eleven and Never Let Me Go, this dazzling and ambitious literary debut follows three generations of beekeepers from the past, present, and future, weaving a spellbinding story of their relationship to the bees, to their children, and to one another against the backdrop of an urgent, global crisis.England, 1852. William is a biologist and seed merchant who sets out to build a new type of beehive, one that will give both him and his children honor and fame.United States, 2007. George is a beekeeper fighting an uphill battle against modern farming, but he hopes that his son can be their salvation.China, 2098. Tao hand paints pollen onto the fruit trees now that the bees have long since disappeared. When Tao's young son is taken away by the authorities after a tragic accident, she sets out on a grueling journey to find out what happened to him.Haunting, illuminating, and deftly written,The History of Beesjoins these three very different narratives into one gripping and thought-provoking story that is just as much about the powerful bond between children and parents as it is about our very relationship to nature and humanity.</t>
  </si>
  <si>
    <t>https://www.goodreads.com/book/show/40604684-the-history-of-bees</t>
  </si>
  <si>
    <t>The Not So Big House: A Blueprint for the Way We Really Live</t>
  </si>
  <si>
    <t>Sarah Susanka</t>
  </si>
  <si>
    <t>https://i.gr-assets.com/images/S/compressed.photo.goodreads.com/books/1442100425i/7011307._SX50_.jpg</t>
  </si>
  <si>
    <t>Ten years ago, Sarah Susanka started a revolution in home design with a deceptively simple quality should always come before quantity. Now, the book that celebrated that bold declaration is back in this special 10th anniversary edition featuring a new introduction and 16 additional pages that explore three new homes. Nearly a quarter-million people bought this ground-breaking book when it was published in Fall 1998 . Since then, the book's simple message ― that quality should come before quantity ― has started a movement in home design. Homeowners now know to expect more. And the people responsible for building our homes have also gotten the message. Architects and builders around the country report clients showing up with dog-eared copies of The Not So Big House , pages marked to a favorite section. Why are we drawn more to smaller, more personal spaces than to larger, more expansive ones? Why do we spend more time in the kitchen than we do in the formal dining room? The Not So Big House proposes clear, workable guidelines for creating homes that serve both our spiritual needs and our material requirements, whether for a couple with no children, a family, empty nesters, or one person alone. In 1999, Sarah Susanka was then architect and principal with Mulfinger, Susanka, Mahady &amp; Partners, the firm selected to design the 1999 Life Dream House brought Frank Lloyd Wright's same common-sense, human-scale design principles to our generation. Consider which rooms in your house you use and enjoy most, and you have a sense of the essential principles of The Not So Big House . Whether you seek comfort and calm or activity and energy at home, The Not So Big House offers a place for every mood.</t>
  </si>
  <si>
    <t>https://www.goodreads.com/book/show/7011307-the-not-so-big-house</t>
  </si>
  <si>
    <t>Zoobiquity: What Animals Can Teach Us About Health and the Science of Healing</t>
  </si>
  <si>
    <t>Barbara Natterson-Horowitz</t>
  </si>
  <si>
    <t>https://i.gr-assets.com/images/S/compressed.photo.goodreads.com/books/1344368937i/13147888._SX50_.jpg</t>
  </si>
  <si>
    <t>In the spring of 2005, cardiologist Barbara Natterson-Horowitz was called to consult on an unusual patient: an Emperor tamarin at the Los Angeles Zoo. While examining the tiny monkey’s sick heart, she learned that wild animals can die of a form of cardiac arrest brought on by extreme emotional stress. It was a syndrome identical to a human condition but one that veterinarians called by a different name—and treated in innovative ways.This remarkable medical parallel launched Natterson-Horowitz on a journey of discovery that reshaped her entire approach to medicine. She began to search for other connections between the human and animal worlds: Do animals get breast cancer, anxiety-induced fainting spells, sexually transmitted diseases? Do they suffer from obsessive-compulsive disorder, bulimia, addiction?The answers were astonishing. Dinosaurs suffered from brain cancer. Koalas catch chlamydia. Reindeer seek narcotic escape in hallucinogenic mushrooms. Stallions self-mutilate. Gorillas experience clinical depression.Joining forces with science journalist Kathryn Bowers, Natterson-Horowitz employs fascinating case studies and meticulous scholarship to present a revelatory understanding of what animals can teach us about the human body and mind. “Zoobiquity” is the term the authors have coined to refer to a new, species-spanning approach to health. Delving into evolution, anthropology, sociology, biology, veterinary science, and zoology, they break down the walls between disciplines, redefining the boundaries of medicine.Zoobiquityexplores how animal and human commonality can be used to diagnose, treat, and heal patients of all species. Both authoritative and accessible, offering cutting-edge research through captivating narratives, this provocative book encourages us to see our essential connection to all living beings.</t>
  </si>
  <si>
    <t>https://www.goodreads.com/book/show/13147888-zoobiquity</t>
  </si>
  <si>
    <t>Saving Us: A Climate Scientist's Case for Hope and Healing in a Divided World</t>
  </si>
  <si>
    <t>Katharine Hayhoe</t>
  </si>
  <si>
    <t>https://i.gr-assets.com/images/S/compressed.photo.goodreads.com/books/1629910639i/54304096._SY75_.jpg</t>
  </si>
  <si>
    <t>“A must-read if we’re serious about enacting positive change from the ground up, in communities, and through human connections and human emotions.” —Margaret Atwood, TwitterUnited Nations Champion of the Earth, climate scientist, and evangelical Christian Katharine Hayhoe changes the debate on how we can save our future.Called “one of the nation's most effective communicators on climate change” byThe New York Times, Katharine Hayhoe knows how to navigate all sides of the conversation on our changing planet. A Canadian climate scientist living in Texas, she negotiates distrust of data, indifference to imminent threats, and resistance to proposed solutions with ease. Over the past fifteen years, Hayhoe has found that the most important thing we can do to address climate change is talk about it—and she wants to teach you how.InSaving Us, Hayhoe argues that when it comes to changing hearts and minds, facts are only one part of the equation. We need to find shared values in order to connect our unique identities to collective action. This is not another doomsday narrative about a planet on fire. It is a multilayered look at science, faith, and human psychology, from an icon in her field—recently named chief scientist at The Nature Conservancy.Drawing on interdisciplinary research and personal stories, Hayhoe shows that small conversations can have astonishing results.Saving Usleaves us with the tools to open a dialogue with loved ones about how we all can play a role in pushing forward for change.</t>
  </si>
  <si>
    <t>https://www.goodreads.com/book/show/54304096-saving-us</t>
  </si>
  <si>
    <t>Saint Francis of Assisi: A Life of Joy</t>
  </si>
  <si>
    <t>Robert F. Kennedy Jr.</t>
  </si>
  <si>
    <t>https://i.gr-assets.com/images/S/compressed.photo.goodreads.com/books/1442632692i/797841._SX50_.jpg</t>
  </si>
  <si>
    <t>In his first book for children, lawyer and activist Robert F. Kennedy, Jr., retells the story of Saint Francis of Assisi--the patron saint the Kennedy family--whose life teaches a lesson and inspiration for children everywhere. Full color.</t>
  </si>
  <si>
    <t>https://www.goodreads.com/book/show/797841.Saint_Francis_of_Assisi</t>
  </si>
  <si>
    <t>Climate Changed: A Personal Journey through the Science</t>
  </si>
  <si>
    <t>Philippe Squarzoni</t>
  </si>
  <si>
    <t>https://i.gr-assets.com/images/S/compressed.photo.goodreads.com/books/1386802120i/18492200._SX50_.jpg</t>
  </si>
  <si>
    <t>What are the causes and consequences of climate change? When the scale is so big, can an individual make any difference? Documentary, diary, and masterwork graphic novel, this up-to-date look at our planet and how we live on it explains what global warming is all about. With the most complicated concepts made clear in a feat of investigative journalism by artist Philippe Squarzoni, Climate Changed weaves together scientific research, extensive interviews with experts, and a call for action. Weighing the potential of some solutions and the false promises of others, this groundbreaking work provides a realistic, balanced view of the magnitude of the crisis that An Inconvenient Truth only touched on.Climate Changed is printed on FSC-certified paper from responsibly-managed, environmentally-sound sources.Find teaching guides for Climate Changed and other titles at abramsbooks.com/resources.</t>
  </si>
  <si>
    <t>https://www.goodreads.com/book/show/18492200-climate-changed</t>
  </si>
  <si>
    <t>The Night Gardener</t>
  </si>
  <si>
    <t>Terry Fan</t>
  </si>
  <si>
    <t>https://i.gr-assets.com/images/S/compressed.photo.goodreads.com/books/1455468946i/25785698._SX50_.jpg</t>
  </si>
  <si>
    <t>One day, William discovers that the tree outside his window has been sculpted into a wise owl. In the following days, more topiaries appear, and each one is more beautiful than the last. Soon, William’s gray little town is full of color and life. And though the mysterious night gardener disappears as suddenly as he appeared, William—and his town—are changed forever.</t>
  </si>
  <si>
    <t>https://www.goodreads.com/book/show/25785698-the-night-gardener</t>
  </si>
  <si>
    <t>The Curious Garden</t>
  </si>
  <si>
    <t>Peter  Brown</t>
  </si>
  <si>
    <t>https://i.gr-assets.com/images/S/compressed.photo.goodreads.com/books/1348354445i/5530988._SX50_.jpg</t>
  </si>
  <si>
    <t>One boy's quest for a greener world... one garden at a time.While out exploring one day, a little boy named Liam discovers a struggling garden and decides to take care of it. As time passes, the garden spreads throughout the dark, gray city, transforming it into a lush, green world.This is an enchanting tale with environmental themes and breathtaking illustrations that become more vibrant as the garden blooms. Red-headed Liam can also be spotted on every page, adding a clever seek-and-find element to this captivating picture book.</t>
  </si>
  <si>
    <t>https://www.goodreads.com/book/show/5530988-the-curious-garden</t>
  </si>
  <si>
    <t>Finding the Mother Tree: Discovering the Wisdom of the Forest</t>
  </si>
  <si>
    <t>Suzanne Simard</t>
  </si>
  <si>
    <t>https://i.gr-assets.com/images/S/compressed.photo.goodreads.com/books/1671153606i/54976983._SX50_.jpg</t>
  </si>
  <si>
    <t>From the world's leading forest ecologist who forever changed how people view trees and their connections to one another and to other living things in the forest--a moving, deeply personal journey of discovery.Suzanne Simard is a pioneer on the frontier of plant communication and intelligence; she's been compared to Rachel Carson, hailed as a scientist who conveys complex, technical ideas in a way that is dazzling and profound. Her work has influenced filmmakers (the Tree of Souls of James Cameron'sAvatar) and her TED talks have been viewed by more than 10 million people worldwide.Now, in her first book, Simard brings us into her world, the intimate world of the trees, in which she brilliantly illuminates the fascinating and vital truths--that trees are not simply the source of timber or pulp, but are a complex, interdependent circle of life; that forests are social, cooperative creatures connected through underground networks by which trees communicate their vitality and vulnerabilities with communal lives not that different from our own.Simard writes--in inspiring, illuminating, and accessible ways--how trees, living side by side for hundreds of years, have evolved, how they perceive one another, learn and adapt their behaviors, recognize neighbors, and remember the past; how they have agency about the future; elicit warnings and mount defenses, compete and cooperate with one another with sophistication, characteristics ascribed to human intelligence, traits that are the essence of civil societies--and at the center of it all, the Mother Trees: the mysterious, powerful forces that connect and sustain the others that surround them.Simard writes of her own life, born and raised into a logging world in the rainforests of British Columbia, of her days as a child spent cataloging the trees from the forest and how she came to love and respect them--embarking on a journey of discovery, and struggle. And as she writes of her scientific quest, she writes of her own journey--of love and loss, of observation and change, of risk and reward, making us understand how deeply human scientific inquiry exists beyond data and technology, that it is about understanding who we are and our place in the world, and, in writing of her own life, we come to see the true connectedness of the Mother Tree that nurtures the forest in the profound ways that families and human societies do, and how these inseparable bonds enable all our survival.</t>
  </si>
  <si>
    <t>https://www.goodreads.com/book/show/54976983-finding-the-mother-tree</t>
  </si>
  <si>
    <t>The Land of Little Rain</t>
  </si>
  <si>
    <t>Mary Hunter Austin</t>
  </si>
  <si>
    <t>https://i.gr-assets.com/images/S/compressed.photo.goodreads.com/books/1348983802i/91707._SY75_.jpg</t>
  </si>
  <si>
    <t>“Between the high Sierras south from Yosemite—east and south over a very great assemblage of broken ranges beyond Death Valley, and on illimitably into the Mojave Desert” is the territory that Mary Austin calls the Land of Little Rain. In this classic collection of meditations on the wonders of this region, Austin generously shares “such news of the land, of its trails and what is astir in them, as one lover of it can give to another.” Her vivid writings capture the landscape—from burnt hills to sun-baked mesas—as well as the rich variety of plant and animal life, and the few human beings who inhabit the land, including cattlemen, miners, and Paiute Indians.</t>
  </si>
  <si>
    <t>https://www.goodreads.com/book/show/91707.The_Land_of_Little_Rain</t>
  </si>
  <si>
    <t>An Unspoken Hunger: Stories from the Field</t>
  </si>
  <si>
    <t>https://i.gr-assets.com/images/S/compressed.photo.goodreads.com/books/1328106569i/258782._SY75_.jpg</t>
  </si>
  <si>
    <t>The acclaimed author of Refuge here weaves together a resonant and often rhapsodic manifesto on behalf of the landscapes she loves, combining the power of her observations in the field with her personal experience—as a woman, a Mormon, and a Westerner. Through the grace of her stories we come to see how a lack of intimacy with the natural world has initiated a lack of intimacy with each other.Williams shadows lions on the Serengeti and spots night herons in the Bronx. She pays homage to the rogue spirits of Edward Abbey and Georgia O’Keeffe, contemplates the unfathomable wildness of bears, and directs us to a politics of place. The result is an utterly persuasive book—one that has the power to change the way we live upon the earth.</t>
  </si>
  <si>
    <t>https://www.goodreads.com/book/show/258782.An_Unspoken_Hunger</t>
  </si>
  <si>
    <t>Passive Solar House: The Complete Guide to Heating and Cooling Your Home</t>
  </si>
  <si>
    <t>James Kachadorian</t>
  </si>
  <si>
    <t>https://i.gr-assets.com/images/S/compressed.photo.goodreads.com/books/1437282227i/305012._SX50_.jpg</t>
  </si>
  <si>
    <t>Revised and Expanded Edition - Includes CD-ROM with Custom Design Software For the past ten years The Passive Solar House has offered proven techniques for building homes that heat and cool themselves, using readily available materials and methods familiar to all building contractors and many do-it-yourself homeowners. True to this innovative, straightforward approach, the new edition of this best-selling guide includes CSOL passive solar design software, making it easier than ever to heat your home with the power of the sun. Since The Passive Solar House was first published, passive solar construction expert James Kachadorian has perfected user-friendly, Windows-compatible software to supplement the design process explained in the book by allowing homeowners/designers to enter the specifications of their design and see how changing a variable will affect its energy efficiency. This is the building book for a world of climbing energy costs. Applicable to diverse regions, climates, budgets, and styles of architecture, Kachadorian's techniques translate the essentials of timeless solar design into practical wisdom for today's solar builders. Profiles of successful passive solar design, construction, and retrofit projects from readers of the first edition provide inspiration to first-time homebuilders and renovators alike.</t>
  </si>
  <si>
    <t>https://www.goodreads.com/book/show/305012.Passive_Solar_House</t>
  </si>
  <si>
    <t>On Time and Water</t>
  </si>
  <si>
    <t>Andri Snær Magnason</t>
  </si>
  <si>
    <t>https://i.gr-assets.com/images/S/compressed.photo.goodreads.com/books/1604050531i/51025650._SY75_.jpg</t>
  </si>
  <si>
    <t>In the next hundred years, the nature of water on Earth will undergo a fundamental change. Glaciers will melt, the level of the sea will rise, and its acidity will change more than it has in the past 50 million years. These changes will affect all life on earth, everyone that we know, and everyone that we love. It is more complex than the mind can comprehend, greater than all of our past experience, bigger than language. What words can grasp an issue of this magnitude?In an attempt to capture this vast issue, Andri Snær Magnason takes both a personal and a scientific approach―weaving his way through climate science via ancient legends about sacred cows, stories of ancestors and relatives, and interviews with the Dalai Lama. The resulting narrative is at once a travel story, a world history, and a reminder to live in harmony with future generations.</t>
  </si>
  <si>
    <t>https://www.goodreads.com/book/show/51025650-on-time-and-water</t>
  </si>
  <si>
    <t>How to Avoid a Climate Disaster: The Solutions We Have and the Breakthroughs We Need</t>
  </si>
  <si>
    <t>Bill  Gates</t>
  </si>
  <si>
    <t>https://i.gr-assets.com/images/S/compressed.photo.goodreads.com/books/1603822695i/52908942._SX50_.jpg</t>
  </si>
  <si>
    <t>Bill Gates shares what he's learned in more than a decade of studying climate change and investing in innovations to address the problems, and sets out a vision for how the world can build the tools it needs to get to zero greenhouse gas emissions.Bill Gates explains why he cares so deeply about climate change and what makes him optimistic that the world can prevent the worst impacts of the climate crisis. Gates says, "we can work on a local, national, and global level to build the technologies, businesses, and industries to avoid the worst impacts of climate change." His interest in climate change is a natural outgrowth of the efforts by his foundation to reduce poverty and disease. Climate change, according to Gates, will have the biggest impact on the people who have done the least to cause it. As a technologist, he has seen first-hand how innovation can change the world. By investing in research, inventing new technologies, and by deploying them quickly at large scale, Gates believes climate change can be addressed in meaningful ways. According to Gates, "to prevent the worst effects of climate change, we have to get to net-zero emissions of greenhouse gases. This problem is urgent, and the debate is complex, but I believe we can come together to invent new carbon-zero technologies, deploy the ones we have, and ultimately avoid a climate catastrophe."</t>
  </si>
  <si>
    <t>https://www.goodreads.com/book/show/52908942-how-to-avoid-a-climate-disaster</t>
  </si>
  <si>
    <t>Greenwood</t>
  </si>
  <si>
    <t>Michael Christie</t>
  </si>
  <si>
    <t>https://i.gr-assets.com/images/S/compressed.photo.goodreads.com/books/1567105359i/39328584._SY75_.jpg</t>
  </si>
  <si>
    <t>It's 2034 and Jake Greenwood is a storyteller and a liar, an overqualified tour guide babysitting ultra-rich vacationers in one of the world's last remaining forests.It's 2008 and Liam Greenwood is a carpenter, fallen from a ladder and sprawled on his broken back, calling out from the concrete floor of an empty mansion.It's 1974 and Willow Greenwood is out of jail, free after being locked up for one of her endless series of environmental protests: attempts at atonement for the sins of her father's once vast and violent timber empire.It's 1934 and Everett Greenwood is alone, as usual, in his maple syrup camp squat when he hears the cries of an abandoned infant and gets tangled up in the web of a crime that will cling to his family for decades.And throughout, there are trees: thrumming a steady, silent pulse beneath Christie's effortless sentences and working as a guiding metaphor for withering, weathering, and survival.A shining, intricate clockwork of a novel,Greenwoodis a rain-soaked and sun-dappled story of the bonds and breaking points of money and love, wood and blood—and the hopeful, impossible task of growing toward the light.</t>
  </si>
  <si>
    <t>https://www.goodreads.com/book/show/39328584-greenwood</t>
  </si>
  <si>
    <t>The Lizard King: The True Crimes and Passions of the World's Greatest Reptile Smugglers</t>
  </si>
  <si>
    <t>Bryan Christy</t>
  </si>
  <si>
    <t>https://i.gr-assets.com/images/S/compressed.photo.goodreads.com/books/1347449356i/2946392._SY75_.jpg</t>
  </si>
  <si>
    <t>Imagine The Sopranos , with snakes! The Lizard King is a fascinating account of a father and son family business suspected of smuggling reptiles, and the federal agent who tried to take them down.When Bryan Christy began to investigate the world of reptile smuggling, he had no idea what he would be in for. In the course of his research, he was bitten between the eyes by a blood python, chased by a mother alligator, and sprayed by a bird-eating tarantula. But perhaps more dangerous was coming face to face with Michael J. Van Nostrand, owner of Strictly Reptiles, a thriving family business in Hollywood, Florida. Van Nostrand imports as many as 300,000 iguanas each year (over half the total of America's most popular imported reptile), as well as hundreds of thousands of snakes, lizards, frogs, spiders, and scorpions.Van Nostrand was suspected of being a reptile smuggler by Special Agent Chip Bepler of the U.S. Fish and Wildlife Service, who devoted years of his life in an obsessive quest to expose The Lizard King's cold-blooded crimes. How this cat-and-mouse game ended is engrossing and surprising.</t>
  </si>
  <si>
    <t>https://www.goodreads.com/book/show/2946392-the-lizard-king</t>
  </si>
  <si>
    <t>Are We Nuts?</t>
  </si>
  <si>
    <t>Gisela Hausmann</t>
  </si>
  <si>
    <t>https://i.gr-assets.com/images/S/compressed.photo.goodreads.com/books/1529138041i/40538077._SY75_.jpg</t>
  </si>
  <si>
    <t>A highly entertaining fable of squirrels reliving the history of the United States. Will they solve our problems – faster?After the Great Disastrous Flood recedes, squirrel greats George Squirrelton and Benjamin Franknut convince the surviving squirrels that they have to organize themselves to survive under the difficult conditions. They form the Sciurus States on the Eastern Seaboard.However, due to excessive storms, life is difficult until squirrel influencer Steve I’Squirrel discovers that the weird boxes the squirrels find in deserted human dwellings can be used to communicate with other burrows.The Sciurus States, and especially its capital, Nuttington, begin to flourish. Still, over time, problems arise.The Tribe Council, which is supposed to protect all squirrels, is favoring their own interests more than the interests of all squirrels. Some residents notice.Young Harry, a descendant of president Theo Roosquirrel, his Great-Grandpa, the gray eminence of Nuttington burrow, and Gary Logisquir, the Sciurus States’ nut-checkers champion, all discover reasons to be unhappy with The Council’s activities.Meanwhile, one of the Sciurus States’ residents tries to find the nerve to become a whistleblower because, in truth, The Council has an even bigger secret than Harry, Great-Grandpa, and Gary Logisquir can guess.Then, one day, Harry finds a rare raspberry. Great-Grandpa tells him that finding a raspberry means that an extraordinary thing might be happening.Will Harry and his Great-Grandpa discover the Big Secret?</t>
  </si>
  <si>
    <t>https://www.goodreads.com/book/show/40538077-are-we-nuts</t>
  </si>
  <si>
    <t>Hoot</t>
  </si>
  <si>
    <t>Carl Hiaasen</t>
  </si>
  <si>
    <t>https://i.gr-assets.com/images/S/compressed.photo.goodreads.com/books/1388350164i/13083._SX50_.jpg</t>
  </si>
  <si>
    <t>Unfortunately, Roy’s first acquaintance in Florida is Dana Matherson, a well-known bully. Then again, if Dana hadn’t been sinking his thumbs into Roy’s temples and mashing his face against the school-bus window, Roy might never have spotted the running boy. And the running boy is he was running away from the school bus, carried no books, and–here’s the odd part–wore no shoes. Sensing a mystery, Roy sets himself on the boy’s trail. The chase introduces him to potty-trained alligators, a fake-fart champion, some burrowing owls, a renegade eco-avenger, and several extremely poisonous snakes with unnaturally sparkling tails.Roy has most definitely arrived in Carl Hiaasen’s Florida.From the Hardcover edition.</t>
  </si>
  <si>
    <t>https://www.goodreads.com/book/show/13083.Hoot</t>
  </si>
  <si>
    <t>The Solar House: Passive Heating and Cooling</t>
  </si>
  <si>
    <t>Daniel D. Chiras</t>
  </si>
  <si>
    <t>https://i.gr-assets.com/images/S/compressed.photo.goodreads.com/books/1390175294i/305015._SX50_.jpg</t>
  </si>
  <si>
    <t>Passive solar heating and passive cooling—approaches known as natural conditioning—provide comfort throughout the year by reducing, or eliminating, the need for fossil fuel. Yet while heat from sunlight and ventilation from breezes is free for the taking, few modern architects or builders really understand the principles involved. Now Dan Chiras, author of the popular book The Natural House, brings those principles up to date for a new generation of solar enthusiasts. The techniques required to heat and cool a building passively have been used for thousands of years. Early societies such as the Native American Anasazis and the ancient Greeks perfected designs that effectively exploited these natural processes. The Greeks considered anyone who didn't use passive solar to heat a home to be a barbarian! In the United States, passive solar architecture experienced a major resurgence of interest in the 1970s in response to crippling oil embargoes. With grand enthusiasm but with scant knowledge (and sometimes little common sense), architects and builders created a wide variety of solar homes. Some worked pretty well, but looked more like laboratories than houses. Others performed poorly, overheating in the summer because of excessive or misplaced windows and skylights, and growing chilly in the colder months because of insufficient thermal mass and insulation and poor siting. In The Solar House, Dan Chiras sets the record straight on the vast potential for passive heating and cooling. Acknowledging the good intentions of misguided solar designers in the past, he highlights certain egregious—and entirely avoidable—errors. More importantly, Chiras explains in methodical detail how today's home builders can succeed with solar designs. Now that energy efficiency measures including higher levels of insulation and multi-layered glazing have become standard, it is easier than ever before to create a comfortable and affordable passive solar house that will provide year-round comfort in any climate. Moreover, since modern building materials and airtight construction methods sometimes result in air-quality and even toxicity problems, Chiras explains state-of-the-art ventilation and filtering techniques that complement the ancient solar strategies of thermal mass and daylighting. Chiras also explains the new diagnostic aids available in printed worksheet or software formats, allowing readers to generate their own design schemes.</t>
  </si>
  <si>
    <t>https://www.goodreads.com/book/show/305015.The_Solar_House</t>
  </si>
  <si>
    <t>Degrowth</t>
  </si>
  <si>
    <t>Giacomo D'Alisa</t>
  </si>
  <si>
    <t>https://i.gr-assets.com/images/S/compressed.photo.goodreads.com/books/1420789953i/22213461._SY75_.jpg</t>
  </si>
  <si>
    <t>Degrowth is a rejection of the illusion of growth and a call to repoliticize the public debate colonized by the idiom of economism. It is a project advocating the democratically-led shrinking of production and consumption with the aim of achieving social justice and ecological sustainability.This overview of degrowth offers a comprehensive coverage of the main topics and major challenges of degrowth in a succinct, simple and accessible manner. In addition, it offers a set of keywords useful for intervening in current political debates and for bringing about concrete degrowth-inspired proposals at different levels - local, national and global.The result is the most comprehensive coverage of the topic of degrowth in English and serves as the definitive international reference.More information at: vocabulary.degrowth.org</t>
  </si>
  <si>
    <t>https://www.goodreads.com/book/show/22213461-degrowth</t>
  </si>
  <si>
    <t>Sex in the Sea: Our Intimate Connection with Sex-Changing Fish, Romantic Lobsters, Kinky Squid, and Other Salty Erotica of the Deep</t>
  </si>
  <si>
    <t>Marah J. Hardt</t>
  </si>
  <si>
    <t>https://i.gr-assets.com/images/S/compressed.photo.goodreads.com/books/1449997555i/25663808._SY75_.jpg</t>
  </si>
  <si>
    <t>Beyond a deliciously voyeuristic excursion,Sex in the Seauniquely connects the timeless topic of sex with the timely issue of sustainable oceans. Through overfishing, climate change, and ocean pollution we are disrupting the creative procreation that drives the wild abundance of life in the ocean. With wit and scientific rigor, Hardt introduces us to the researchers and innovators who study the wet and wild sex lives of ocean life and offer solutions that promote rather than prevent, successful sex in the sea. Part science, part erotica,Sex in the Seadiscusses how we can shift from a prophylactic to a more propagative force for life in the ocean.</t>
  </si>
  <si>
    <t>https://www.goodreads.com/book/show/25663808-sex-in-the-sea</t>
  </si>
  <si>
    <t>Down to Earth: Nature's Role in American History</t>
  </si>
  <si>
    <t>Ted Steinberg</t>
  </si>
  <si>
    <t>https://i.gr-assets.com/images/S/compressed.photo.goodreads.com/books/1389121628i/270443._SY75_.jpg</t>
  </si>
  <si>
    <t>In this ambitious and provocative text, environmental historian Ted Steinberg offers a sweeping history of our nation--a history that, for the first time, places the environment at the very center of our story. Written with exceptional clarity, Down to Earth re-envisions the story of America"from the ground up." It reveals how focusing on plants, animals, climate, and other ecological factors can radically change the way that we think about the past. Examining such familiar topics as colonization, the industrial revolution, slavery, the Civil War, and the emergence of modern-dayconsumer culture, Steinberg recounts how the natural world influenced the course of human history. From the colonists' attempts to impose order on the land to modern efforts to sell the wilderness as a consumer good, the author reminds readers that many critical episodes in our history were, infact, environmental events. He highlights the ways in which we have attempted to reshape and control nature, from Thomas Jefferson's surveying plan, which divided the national landscape into a grid, to the transformation of animals, crops, and even water into commodities. The text is ideal forcourses in environmental history, environmental studies, urban studies, economic history, and American history.Passionately argued and thought-provoking, Down to Earth retells our nation's history with nature in the foreground--a perspective that will challenge our view of everything from Jamestown to Disney World.</t>
  </si>
  <si>
    <t>https://www.goodreads.com/book/show/270443.Down_to_Earth</t>
  </si>
  <si>
    <t>Plenty: One Man, One Woman, and a Raucous Year of Eating Locally</t>
  </si>
  <si>
    <t>Alisa Smith</t>
  </si>
  <si>
    <t>https://i.gr-assets.com/images/S/compressed.photo.goodreads.com/books/1397261172i/421393._SY75_.jpg</t>
  </si>
  <si>
    <t>Like many great adventures, the 100-mile diet began with a memorable feast. Stranded in their off-the-grid summer cottage in the Canadian wilderness with unexpected guests, Alisa Smith and J.B. MacKinnon turned to the land around them. They caught a trout, picked mushrooms, and mulled apples from an abandoned orchard with rose hips in wine. The meal was truly satisfying; every ingredient had a story, a direct line they could trace from the soil to their forks. The experience raised a question: Was it possible to eat this way in their everyday lives?Back in the city, they began to research the origins of the items that stocked the shelves of their local supermarket. They were shocked to discover that a typical ingredient in a North American meal travels roughly the distance between Boulder, Colorado, and New York City before it reaches the plate. Like so many people, Smith and MacKinnon were trying to live more lightly on the planet; meanwhile, their “SUV diet” was producing greenhouse gases and smog at an unparalleled rate. So they decided on an experiment: For one year they would eat only food produced within 100 miles of their Vancouver home.It wouldn’t be easy. Stepping outside the industrial food system, Smith and MacKinnon found themselves relying on World War II–era cookbooks and maverick farmers who refused to play by the rules of a global economy. What began as a struggle slowly transformed into one of the deepest pleasures of their lives. For the first time they felt connected to the people and the places that sustain them.For Smith and MacKinnon, the 100-mile diet became a journey whose destination was, simply, home. From the satisfaction of pulling their own crop of garlic out of the earth to pitched battles over canning tomatoes, Plenty is about eating locally and thinking globally.The authors’ food-focused experiment questions globalization, monoculture, the oil economy, environmental collapse, and the tattering threads of community. Thought-provoking and inspiring, Plenty offers more than a way of eating. In the end, it’s a new way of looking at the world.</t>
  </si>
  <si>
    <t>https://www.goodreads.com/book/show/421393.Plenty</t>
  </si>
  <si>
    <t>https://i.gr-assets.com/images/S/compressed.photo.goodreads.com/books/1448044158i/26530322._SY75_.jpg</t>
  </si>
  <si>
    <t>https://www.goodreads.com/book/show/26530322-are-we-smart-enough-to-know-how-smart-animals-are</t>
  </si>
  <si>
    <t>The Price of Thirst: Global Water Inequality and the Coming Chaos</t>
  </si>
  <si>
    <t>Karen Piper</t>
  </si>
  <si>
    <t>https://i.gr-assets.com/images/S/compressed.photo.goodreads.com/books/1400937134i/21944612._SX50_.jpg</t>
  </si>
  <si>
    <t>“There's Money in Thirst,” reads a headline in the New York Times. The CEO of Nestlé, purveyor of bottled water, heartily agrees. It is important to give water a market value, he says in a promotional video, so “we're all aware that it has a price.” But for those who have no access to clean water, a fifth of the world's population, the price is thirst. This is the frightening landscape that Karen Piper conducts us through in The Price of Thirst —one where thirst is political, drought is a business opportunity, and more and more of our most necessary natural resource is controlled by multinational corporations. In visits to the hot spots of water scarcity and the hotshots in water finance, Piper shows us what happens when global businesses with mafia-like powers buy up the water supply and turn off the taps of people who cannot border disputes between Iraq and Turkey, a “revolution of the thirsty” in Egypt, street fights in Greece, an apartheid of water rights in South Africa. The Price of Thirst takes us to Chile, the first nation to privatize 100 percent of its water supplies, creating a crushing monopoly instead of a thriving free market in water; to New Delhi, where the sacred waters of the Ganges are being diverted to a private water treatment plant, fomenting unrest; and to Iraq, where the U.S.-mandated privatization of water resources destroyed by our military is further destabilizing the volatile region. And in our own backyard, where these same corporations are quietly buying up water supplies, Piper reveals how “water banking” is drying up California farms in favor of urban sprawl and private towns. The product of seven years of investigation across six continents and a dozen countries, and scores of interviews with CEOs, activists, environmentalists, and climate change specialists, The Price of Thirst paints a harrowing picture of a world out of balance, with the distance between the haves and have-nots of water inexorably widening and the coming crisis moving ever closer.</t>
  </si>
  <si>
    <t>https://www.goodreads.com/book/show/21944612-the-price-of-thirst</t>
  </si>
  <si>
    <t>The Idea of Wilderness: From Prehistory to the Age of Ecology</t>
  </si>
  <si>
    <t>Max Oelschlaeger</t>
  </si>
  <si>
    <t>https://i.gr-assets.com/images/S/compressed.photo.goodreads.com/books/1348043465i/340463._SY75_.jpg</t>
  </si>
  <si>
    <t>How has the concept of wild nature changed over the millennia? And what have been the environmental consequences? In this broad-ranging book Max Oelschlaeger argues that the idea of wilderness has reflected the evolving character of human existence from Paleolithic times to the present day. An intellectual history, it draws together evidence from philosophy, anthropology, theology, literature, ecology, cultural geography, and archaeology to provide a new scientifically and philosophically informed understanding of humankind’s relationship to nature. Oelschlaeger begins by examining the culture of prehistoric hunter-gatherers, whose totems symbolized the idea of organic unity between humankind and wild nature, and idea that the author believes is essential to any attempt to define human potential. He next traces how the transformation of these hunter-gatherers into farmers led to a new awareness of distinctions between humankind and nature, and how Hellenism and Judeo-Christianity later introduced the unprecedented concept that nature was valueless until humanized. Oelschlaeger discusses the concept of wilderness in relation to the rise of classical science and modernism, and shows that opposition to “modernism” arose almost immediately from scientific, literary, and philosophical communities. He provides new and, in some cases, revisionist studies of the seminal American figures Thoreau, Muir, and Leopold, and he gives fresh readings of America’s two prodigious wilderness poets Robinson Jeffers and Gary Snyder. He concludes with a searching look at the relationship of evolutionary thought to our postmodern effort to reconceptualize ourselves as civilized beings who remain, in some ways, natural animals.</t>
  </si>
  <si>
    <t>https://www.goodreads.com/book/show/340463.The_Idea_of_Wilderness</t>
  </si>
  <si>
    <t>The Rambunctious Garden: Saving Nature in a Post-Wild World</t>
  </si>
  <si>
    <t>Emma Marris</t>
  </si>
  <si>
    <t>https://i.gr-assets.com/images/S/compressed.photo.goodreads.com/books/1316729806i/10350807._SY75_.jpg</t>
  </si>
  <si>
    <t>A paradigm shift is roiling the environmental world. For decades people have unquestioningly accepted the idea that our goal is to preserve nature in its pristine, pre-human state. But many scientists have come to see this as an outdated dream that thwarts bold new plans to save the environment and prevents us from having a fuller relationship with nature. Humans have changed the landscapes they inhabit since prehistory, and climate change means even the remotest places now bear the fingerprints of humanity. Emma Marris argues convincingly that it is time to look forward and create the "rambunctious garden," a hybrid of wild nature and human management. In this optimistic book, readers meet leading scientists and environmentalists and visit imaginary Edens, designer ecosystems, and Pleistocene parks. Marris describes innovative conservation approaches, including rewilding, assisted migration, and the embrace of so-called novel ecosystems. Rambunctious Garden is short on gloom and long on interesting theories and fascinating narratives, all of which bring home the idea that we must give up our romantic notions of pristine wilderness and replace them with the concept of a global, half-wild rambunctious garden planet, tended by us.</t>
  </si>
  <si>
    <t>https://www.goodreads.com/book/show/10350807-the-rambunctious-garden</t>
  </si>
  <si>
    <t>Pollinator Conservation Handbook: A Guide to Understanding, Protecting, and Providing Habitat for Native Pollinator Insects</t>
  </si>
  <si>
    <t>Matthew Shepherd</t>
  </si>
  <si>
    <t>https://i.gr-assets.com/images/S/compressed.photo.goodreads.com/books/1177527765i/710650._SX50_.jpg</t>
  </si>
  <si>
    <t>The Pollinator Conservation Handbook is an indispensable resource for gardeners, farmers, and managers of parks, recreational areas, and wild lands. It will guide you through the steps for creating and improving habitat for insect pollinators, including selecting and planting forage flowers, providing nesting and egg-laying sites, and caring for your pollinator habitat over time. The Handbook also contains an extensive resources section and ideas for educational activities.</t>
  </si>
  <si>
    <t>https://www.goodreads.com/book/show/710650.Pollinator_Conservation_Handbook</t>
  </si>
  <si>
    <t>What Should a Clever Moose Eat?: Natural History, Ecology, and the North Woods</t>
  </si>
  <si>
    <t>John Pastor</t>
  </si>
  <si>
    <t>https://i.gr-assets.com/images/S/compressed.photo.goodreads.com/books/1429097274i/25362724._SX50_.jpg</t>
  </si>
  <si>
    <t>How long should a leaf live? When should blueberries ripen? And what should a clever moose eat? Questions like these may seem simple or downright strange—yet they form the backbone of natural history, a discipline that fostered some of our most important scientific theories, from natural selection to glaciation. Through careful, patient observations of the organisms that live in an area, their distributions, and how they interact with other species, we gain a more complete picture of the world around us, and our place in it.In What Should a Clever Moose Eat? , John Pastor explores the natural history of the North Woods, an immense and complex forest that stretches from the western shore of Lake Superior to the far coast of Newfoundland. The North Woods is one of the most ecologically and geologically interesting places on the planet, with a host of natural history questions arising from each spruce or sugar maple. From the geological history of the region to the shapes of leaves and the relationship between aspens, caterpillars, and predators, Pastor delves into a captivating range of topics as diverse as the North Woods themselves. Through his meticulous observations of the natural world, scientists and nonscientists alike learn to ask natural history questions and form their own theories, gaining a greater understanding of and love for the North Woods—and other natural places precious to them.In the tradition of Charles Darwin and Henry David Thoreau, John Pastor is a joyful observer of nature who makes sharp connections and moves deftly from observation to theory. Take a walk in John Pastor's North Woods—you'll come away with a new appreciation for details, for the game trails, beaver ponds, and patterns of growth around you, and won't look at the natural world in the same way again.</t>
  </si>
  <si>
    <t>https://www.goodreads.com/book/show/25362724-what-should-a-clever-moose-eat</t>
  </si>
  <si>
    <t>Garbage Land: On the Secret Trail of Trash</t>
  </si>
  <si>
    <t>Elizabeth Royte</t>
  </si>
  <si>
    <t>https://i.gr-assets.com/images/S/compressed.photo.goodreads.com/books/1442345280i/112191._SX50_.jpg</t>
  </si>
  <si>
    <t>A brilliant exploration into the soiled heart of the American trash can.Into our trash cans go dead batteries, dirty diapers, bygone burritos, broken toys, tattered socks, eight-track cassettes, scratched CDs, banana peels … But where do these things go next? In a country that consumes and then casts off more and more, what actually happens to the things we throw away?</t>
  </si>
  <si>
    <t>https://www.goodreads.com/book/show/112191.Garbage_Land</t>
  </si>
  <si>
    <t>What Has Nature Ever Done for Us?: How Money Really Does Grow on Trees</t>
  </si>
  <si>
    <t>Tony Juniper</t>
  </si>
  <si>
    <t>https://i.gr-assets.com/images/S/compressed.photo.goodreads.com/books/1358448467i/17141877._SY75_.jpg</t>
  </si>
  <si>
    <t>From Indian vultures to Chinese bees, Nature provides the 'natural services' that keep the economy going. From the recycling miracles in the soil; an army of predators ridding us of unwanted pests; an abundance of life creating a genetic codebook that underpins our food, pharmaceutical industries and much more, it has been estimated that these and other services are each year worth about double global GDP. Yet we take most of Nature's services for granted, imagining them free and limitless ... until they suddenly switch off.</t>
  </si>
  <si>
    <t>https://www.goodreads.com/book/show/17141877-what-has-nature-ever-done-for-us</t>
  </si>
  <si>
    <t>The Bee Book</t>
  </si>
  <si>
    <t>Charlotte Milner</t>
  </si>
  <si>
    <t>https://i.gr-assets.com/images/S/compressed.photo.goodreads.com/books/1509474639i/35755162._SX50_.jpg</t>
  </si>
  <si>
    <t>Discover more about our fuzzy little insect friends with award-winning author and illustrator Charlotte Milner.The perfect introduction to bee conservation for little ones. Learn all about the beautiful world of bees and their adventure from flower to flower. You'll find out just how much they matter, why they are declining, and what we can do to help in this adorable kids' book.Bees are brilliant at building, super social creatures and along with other insects, are responsible for a third of every mouthful of food you eat! Children will be fascinated by the beautiful pictures and learn plenty of buzz-worthy fun facts in every chapter, covering types of bees, beehives, beekeeping, how they pollinate plants and make honey.A beautiful kid’s educational book about bees with a crucial not only does it inform and educate about an issue that is a real threat, but it also delivers it in a way that is gripping for all ages.A dazzling celebration of bees, packaged in a gorgeous hard-backed book made with high-quality paper and spectacular illustrations.What’s The Buzz About Honey Bees?Meet the humble honeybee face-to-face - an animal that is considered nature's hardest worker, in this engaging, educational kids’ book that you can treasure forever.What do they do all day? Why are bees important? Find out why they need our help and what you can do.Bees are responsible for so much more than making honey. This book is an essential tool in encouraging the protection of our precious buzzing friends for generations to come.Learn all about these valuable- What happens in the hive- What pollination is- Who the queen is- How honeybees talk to each other- How we can help them and much, much more!This adorable book is one of three children's books on conservation by award-winning author Charlotte Milner and includes The Sea Book and The Bat Book for your little ones to enjoy.</t>
  </si>
  <si>
    <t>https://www.goodreads.com/book/show/35755162-the-bee-book</t>
  </si>
  <si>
    <t>Thinking In Systems: A Primer</t>
  </si>
  <si>
    <t>https://i.gr-assets.com/images/S/compressed.photo.goodreads.com/books/1390169859i/3828902._SY75_.jpg</t>
  </si>
  <si>
    <t>Meadows’Thinking in Systems, is a concise and crucial book offering insight for problem solving on scales ranging from the personal to the global. Edited by the Sustainability Institute’s Diana Wright, this essential primer brings systems thinking out of the realm of computers and equations and into the tangible world, showing readers how to develop the systems-thinking skills that thought leaders across the globe consider critical for 21st-century life.Some of the biggest problems facing the world—war, hunger, poverty, and environmental degradation—are essentially system failures. They cannot be solved by fixing one piece in isolation from the others, because even seemingly minor details have enormous power to undermine the best efforts of too-narrow thinking.While readers will learn the conceptual tools and methods of systems thinking, the heart of the book is grander than methodology. Donella Meadows was known as much for nurturing positive outcomes as she was for delving into the science behind global dilemmas. She reminds readers to pay attention to what is important, not just what is quantifiable, to stay humble, and to stay a learner.In a world growing ever more complicated, crowded, and interdependent,Thinking in Systemshelps readers avoid confusion and helplessness, the first step toward finding proactive and effective solutions.</t>
  </si>
  <si>
    <t>https://www.goodreads.com/book/show/3828902-thinking-in-systems</t>
  </si>
  <si>
    <t>Regenesis: Feeding the World Without Devouring the Planet</t>
  </si>
  <si>
    <t>https://i.gr-assets.com/images/S/compressed.photo.goodreads.com/books/1647260230i/58838928._SY75_.jpg</t>
  </si>
  <si>
    <t>"This remarkable book, staring curiously down at the soil beneath our feet, points us convincingly in one of the directions we must travel. I learned something on every page." --Bill McKibbenFor the first time since the Neolithic, we have the opportunity to transform not only our food system but our entire relationship to the living world.Farming is the world's greatest cause of environmental destruction - and the one we are least prepared to talk about. We criticise urban sprawl, but farming sprawls across thirty times as much land. We have ploughed, fenced and grazed great tracts of the planet, felling forests, killing wildlife, and poisoning rivers and oceans to feed ourselves. Yet millions still go hungry.Now the food system itself is beginning to falter. But, as George Monbiot shows us in this brilliant, bracingly original new book, we can resolve the biggest of our dilemmas and feed the world without devouring the planet.Regenesisis a breathtaking vision of a new future for food and for humanity. Drawing on astonishing advances in soil ecology, Monbiot reveals how our changing understanding of the world beneath our feet could allow us to grow more food with less farming. He meets the people who are unlocking these methods, from the fruit and vegetable grower revolutionising our understanding of fertility; through breeders of perennial grains, liberating the land from ploughs and poisons; to the scientists pioneering new ways to grow protein and fat. Together, they show how the tiniest life forms could help us make peace with the planet, restore its living systems, and replace the age of extinction with an age of regenesis.</t>
  </si>
  <si>
    <t>https://www.goodreads.com/book/show/58838928-regenesis</t>
  </si>
  <si>
    <t>The Secret World of Terijian</t>
  </si>
  <si>
    <t>CrimethInc.</t>
  </si>
  <si>
    <t>https://i.gr-assets.com/images/S/compressed.photo.goodreads.com/books/1232648948i/6124415._SX50_.jpg</t>
  </si>
  <si>
    <t>For every forest destroyed... And so begins The Secret World of Terijian, a heart-wrenching story recounting the adventure of two youngsters and the secret world hidden behind their homes. Days are spent playing make-believe and enjoying the world among the woods, and one of the little ones begins his adventure to earn a Hawk's feather. However, when a looming force threatens to destroy their forest, our heroes Moriko and Connor must stand to defend what they love.From its enchanting beginnings to its heartbreaking end, The Secret World of Terijian is a tale for the starry-eyed youth in us all. The book is a benefit for all targets of the Green Scare; all proceeds after production costs will go directly to earth and animal liberation prisoners and defendants.</t>
  </si>
  <si>
    <t>https://www.goodreads.com/book/show/6124415-the-secret-world-of-terijian</t>
  </si>
  <si>
    <t>Exile and Pride: Disability, Queerness, and Liberation</t>
  </si>
  <si>
    <t>Eli Clare</t>
  </si>
  <si>
    <t>https://i.gr-assets.com/images/S/compressed.photo.goodreads.com/books/1328770006i/534753._SY75_.jpg</t>
  </si>
  <si>
    <t>“Eli Clare works a vital alchemy. . . . Using the language of the elemental world, he delineates a complex human intersection and transmutes cruelty into its opposite—a potent, lifegiving remedy.”—Alison Bechdel, author ofFun HomeFirst published in 1999,Exile &amp; Prideestablished Eli Clare as one of the leading writers on the intersections of queerness and disability. With this critical tenth-anniversary edition, the groundbreaking publication secures its position as essential to the history of queer and disability politics, and, through significant new material that boldly interrogates and advances the original text, to its future as well. Clare’s writing on his experiences as a genderqueer activist/writer with cerebral palsy permanently changed the landscape of disability politics and queer liberation, and yetExile &amp; Prideis much too great in scope to be defined by even these two issues. Instead it offers an intersectional framework for understanding how our bodies actually experience the politics of oppression, power, and resistance. At the heart of Clare’s exploration of environmental destruction, white working-class identity, queer community, disabled sexuality, childhood sexual abuse, coalition politics, and his own gender transition is a call for social justice movements that are truly accessible for everyone.Blending prose and theory, personal experience and political debate, anger and compassion,Exile &amp; Prideprovides a window into a world where our whole selves in all their complexity can be loved and accepted.An award-winning poet and essayist, Eli Clare is also the author ofThe Marrow’s Telling.</t>
  </si>
  <si>
    <t>https://www.goodreads.com/book/show/534753.Exile_and_Pride</t>
  </si>
  <si>
    <t>Whoo?</t>
  </si>
  <si>
    <t>Richard Hoyt</t>
  </si>
  <si>
    <t>https://i.gr-assets.com/images/S/compressed.photo.goodreads.com/books/1312064421i/1633453._SY75_.jpg</t>
  </si>
  <si>
    <t>When private eye John Denson travels to Washington State to clear a client of a small-time marijuana charge, he finds himself in the midst of a turf war between the mighty logging industry and the imperiled spotted owl. When a spotted owl is found murdered--strangled, to be precise--Denon's sometime partner Willie Prettybird, a Cowlitz Indian, thinks that the Spirit Animals want Denson to investigate the killing. That's when things start to get cosmic. First the Corpus Deecti is misplaced...then the beautiful Jennie Maclvar of the Fish and Wildlife Service, who was determined to fin the killer, is murdered...One thing's for this is much more complicated than a simple marijuana case. In fact, Denson may be the next victim....</t>
  </si>
  <si>
    <t>https://www.goodreads.com/book/show/1633453.Whoo_</t>
  </si>
  <si>
    <t>Independence Days: A Guide to Sustainable Food Storage &amp; Preservation</t>
  </si>
  <si>
    <t>Sharon Astyk</t>
  </si>
  <si>
    <t>https://i.gr-assets.com/images/S/compressed.photo.goodreads.com/books/1328776709i/6759423._SY75_.jpg</t>
  </si>
  <si>
    <t>Hard times aren’t just coming, they are here already. The recent economic collapse has seen millions of North Americans move from the middle class to being poor, and from poor to hungry. At the same time, the idea of eating locally is shifting from being a fringe activity for those who can afford it to an essential element of getting by. But aside from the locavores and slow foodies, who really knows how to eat outside of the supermarket and out of season? And who knows how to eat a diet based on easily stored and home preserved foods? Independence Days tackles both the nuts and bolts of food preservation, as well as the host of broader issues tied to the creation of local diets. It In addition, it focuses on how to live on a pantry diet year-round, how to preserve food on a community scale, and how to reduce reliance on industrial agriculture by creating vibrant local economies. Better food, plentiful food, at a lower cost and with less energy Independence Days is for all who want to build a sustainable food system and keep eating—even in hard times. Sharon Astyk is a former academic who farms in upstate New York with her family. She is the author of Depletion and Abundance , the co-author of A Nation of Farmers , and she blogs at www.sharonastyk.com.</t>
  </si>
  <si>
    <t>https://www.goodreads.com/book/show/6759423-independence-days</t>
  </si>
  <si>
    <t>My Side of the Mountain (Mountain, #1)</t>
  </si>
  <si>
    <t>https://i.gr-assets.com/images/S/compressed.photo.goodreads.com/books/1462132506i/1082722._SX50_.jpg</t>
  </si>
  <si>
    <t>Every kid thinks about running away at one point or another; few get farther than the end of the block. Young Sam Gribley gets to the end of the block and keeps going--all the way to the Catskill Mountains of upstate New York. There he sets up house in a huge hollowed-out tree, with a falcon and a weasel for companions and his wits as his tool for survival. In a spellbinding, touching, funny account, Sam learns to live off the land, and grows up a little in the process. Blizzards, hunters, loneliness, and fear all battle to drive Sam back to city life. But his desire for freedom, independence, and adventure is stronger. No reader will be immune to the compulsion to go right out and start whittling fishhooks and befriending raccoons.Jean Craighead George, author of more than 80 children's books, including the Newbery Medal-winningJulie of the Wolves, created another prizewinner withMy Side of the Mountain--a Newbery Honor Book, an ALA Notable Book, and a Hans Christian Andersen Award Honor Book. Astonishingly, she wrote its sequel,On the Far Side of the Mountain, 30 years later, and a decade after that penned the final book in the trilogy,Frightful's Mountain, told from the falcon's point of view. George has no doubt shaped generations of young readers with her outdoor adventures of the mind and spirit. (Ages 9 to 12)--Emilie Coulter</t>
  </si>
  <si>
    <t>https://www.goodreads.com/book/show/1082722.My_Side_of_the_Mountain</t>
  </si>
  <si>
    <t>The Castle in the Pyrenees</t>
  </si>
  <si>
    <t>https://i.gr-assets.com/images/S/compressed.photo.goodreads.com/books/1328644008i/6697910._SY75_.jpg</t>
  </si>
  <si>
    <t>The author of the massively successfulSophie's Worldreturns with a love story and a novel of ideas, exploring the place of human consciousness in the universeThrough five intense years in the 1970s, Steinn and Solrunn had a happy life together, then they suddenly parted ways, for reasons that are unclear to both. In the summer of 2007 they meet again on a balcony of an old wooden hotel by a fjord in western Norway. It is a place they both have fond memories from, and their meeting turns out to be fateful. But is it purely coincidental that they meet at that particular spot at that particular time? Over a couple of weeks that summer they write emails to each other, and it becomes clear that they have been living with very different interpretations of their shared past. This intimate love story of rediscovery explores the question: can science explain everything, or does some invisible force influence our lives?</t>
  </si>
  <si>
    <t>https://www.goodreads.com/book/show/6697910-the-castle-in-the-pyrenees</t>
  </si>
  <si>
    <t>Don't Throw It, Grow It!: 68 Windowsill Plants From Kitchen Scraps</t>
  </si>
  <si>
    <t>Deborah Peterson</t>
  </si>
  <si>
    <t>https://i.gr-assets.com/images/S/compressed.photo.goodreads.com/books/1404578932i/3416526._SX50_.jpg</t>
  </si>
  <si>
    <t>Don’t throw out your kitchen scraps — grow them! Discover how you can transform leftover pomegranate seeds, mango pits, and dried bits of gingerroot into thriving plants. From the common carrot to the exotic cherimoya, you’ll be amazed at the gardening possibilities hidden in the foods you eat.</t>
  </si>
  <si>
    <t>https://www.goodreads.com/book/show/3416526-don-t-throw-it-grow-it</t>
  </si>
  <si>
    <t>Go Green, Save Green: A Simple Guide to Saving Time, Money, and God's Green Earth</t>
  </si>
  <si>
    <t>Nancy Sleeth</t>
  </si>
  <si>
    <t>https://i.gr-assets.com/images/S/compressed.photo.goodreads.com/books/1406506919i/6353074._SY75_.jpg</t>
  </si>
  <si>
    <t>Many people want to “go green” but put it off because they believe it's too time consuming and too expensive. Not so! Nancy Sleeth and her family have been living an eco-friendly lifestyle for years saving both time and money. Now, for the first time, she divulges hundreds of practical, easy-to-implement steps that you can take to create substantial money savings while protecting the earth. Sleeth also demonstrates how going green helps people live more God-centered lives by becoming better stewards of financial and natural resources. Chapter titles (1) Home; (2) Lawn and Garden; (3) Work; (4) Transportation; (5) Food; (6) Sabbath; (7) Holidays; (8) Entertainment; (9) School; (10) Church; (11) Nature; and (12) Community.</t>
  </si>
  <si>
    <t>https://www.goodreads.com/book/show/6353074-go-green-save-green</t>
  </si>
  <si>
    <t>The Yosemite</t>
  </si>
  <si>
    <t>https://i.gr-assets.com/images/S/compressed.photo.goodreads.com/books/1347559413i/238722._SY75_.jpg</t>
  </si>
  <si>
    <t>This is a pre-1923 historical reproduction that was curated for quality. Quality assurance was conducted on each of these books in an attempt to remove books with imperfections introduced by the digitization process. Though we have made best efforts - the books may have occasional errors that do not impede the reading experience. We believe this work is culturally important and have elected to bring the book back into print as part of our continuing commitment to the preservation of printed works worldwide.</t>
  </si>
  <si>
    <t>https://www.goodreads.com/book/show/238722.The_Yosemite</t>
  </si>
  <si>
    <t>Andy Goldsworthy: A Collaboration with Nature</t>
  </si>
  <si>
    <t>Andy Goldsworthy</t>
  </si>
  <si>
    <t>https://i.gr-assets.com/images/S/compressed.photo.goodreads.com/books/1388197300i/60431._SX50_.jpg</t>
  </si>
  <si>
    <t>Illustrates outdoor sculptures created with a range of natural materials, including snow, ice, leaves, rock, clay, stones, feathers, and twigs</t>
  </si>
  <si>
    <t>https://www.goodreads.com/book/show/60431.Andy_Goldsworthy</t>
  </si>
  <si>
    <t>The Transition Handbook: From Oil Dependency to Local Resilience</t>
  </si>
  <si>
    <t>Rob Hopkins</t>
  </si>
  <si>
    <t>https://i.gr-assets.com/images/S/compressed.photo.goodreads.com/books/1347687408i/2932356._SX50_.jpg</t>
  </si>
  <si>
    <t>We live in an oil-dependent world, arriving at this level of dependency in a very short space of time by treating petroleum as if it were in infinite supply. Most of us avoid thinking about what happens when oil runs out (or becomes prohibitively expensive), but The Transition Handbook shows how the inevitable and profound changes ahead can have a positive outcome. These changes can lead to the rebirth of local communities that will grow more of their own food, generate their own power, and build their own houses using local materials. They can also encourage the development of local currencies to keep money in the local area. There are now over 30 “transition towns” in the UK, Australia and New Zealand with more joining as the idea takes off. They provide valuable experience and lessons-learned for those of us on this side of the Atlantic. With little proactive thinking at the governmental level, communities are taking matters into their own hands and acting locally. If your town is not a transition town, this upbeat guide offers you the tools for starting the process.</t>
  </si>
  <si>
    <t>https://www.goodreads.com/book/show/2932356-the-transition-handbook</t>
  </si>
  <si>
    <t>We Are Unprepared</t>
  </si>
  <si>
    <t>Meg Little Reilly</t>
  </si>
  <si>
    <t>https://i.gr-assets.com/images/S/compressed.photo.goodreads.com/books/1445219886i/27232999._SY75_.jpg</t>
  </si>
  <si>
    <t>https://www.goodreads.com/book/show/27232999-we-are-unprepared</t>
  </si>
  <si>
    <t>Making It: Radical Home Ec for a Post-Consumer World</t>
  </si>
  <si>
    <t>https://i.gr-assets.com/images/S/compressed.photo.goodreads.com/books/1316727989i/8077356._SX50_.jpg</t>
  </si>
  <si>
    <t>Spending money is the last thing anyone wants to do right now. We are in the midst of a massive cultural shift away from consumerism and toward a vibrant and very active counter-movement that has been thriving on the outskirts for quite some time — do-it-yourself-ers who make frugal, homemade living hip are challenging the notion that true wealth has anything to do with money. InMaking It, Coyne and Knutzen, who are at the forefront of this movement, provide readers with all the tools they need for this radical shift in home economics.The projects range from simple to ambitious and include activities done in the home, in the garden, and out in the streets. With step-by-step instructions for a wide range of projects—from growing food in an apartment and building a ninety-nine-cent solar oven to creating safe, effective laundry soap for pennies a gallon and fishing in urban waterwaysMaking Itwill be the go-to source for post-consumer living activities that are fun, inexpensive, and eminently doable. Within hours of buying this book, readers will be able to start transitioning into a creative, sustainable mode of living that is not just a temporary fad but a cultural revolution.</t>
  </si>
  <si>
    <t>https://www.goodreads.com/book/show/8077356-making-it</t>
  </si>
  <si>
    <t>Ansel Adams: Our National Parks</t>
  </si>
  <si>
    <t>Ansel Adams</t>
  </si>
  <si>
    <t>https://i.gr-assets.com/images/S/compressed.photo.goodreads.com/books/1344266269i/453318._SX50_.jpg</t>
  </si>
  <si>
    <t>In the century since the establishment of the world's first national park at Yellowstone, no individual has rivaled Ansel Adams in his unceasing effort--through both his photographs and writings--to support the philosophical essence and practical evolution of the "national park idea". Here are his greatest images of more than 40 national parks and monuments. 78 duotones.</t>
  </si>
  <si>
    <t>https://www.goodreads.com/book/show/453318.Ansel_Adams</t>
  </si>
  <si>
    <t>The Ministry for the Future</t>
  </si>
  <si>
    <t>Kim Stanley Robinson</t>
  </si>
  <si>
    <t>https://i.gr-assets.com/images/S/compressed.photo.goodreads.com/books/1668935201i/50998056._SY75_.jpg</t>
  </si>
  <si>
    <t>Established in 2025, the purpose of the new organization was simple: To advocate for the world's future generations and to protect all living creatures, present and future. It soon became known as the Ministry for the Future, and this is its story.From legendary science fiction author Kim Stanley Robinson comes a vision of climate change unlike any ever imagined.Told entirely through fictional eye-witness accounts,The Ministry for the Futureis a masterpiece of the imagination, the story of how climate change will affect us all over the decades to come.Its setting is not a desolate, post-apocalyptic world, but a future that is almost upon us—and in which we might just overcome the extraordinary challenges we face.It is a novel both immediate and impactful, desperate and hopeful in equal measure, and it is one of the most powerful and original books on climate change ever written.</t>
  </si>
  <si>
    <t>https://www.goodreads.com/book/show/50998056-the-ministry-for-the-future</t>
  </si>
  <si>
    <t>Tree Castle Island</t>
  </si>
  <si>
    <t>https://i.gr-assets.com/images/S/compressed.photo.goodreads.com/books/1444678581i/1058582._SX50_.jpg</t>
  </si>
  <si>
    <t>Fourteen-year-old Jack sets out in a handmade canoe for the legendary Okefenokee Swamp. But after several idyllic days of exploring, he's hit with some bad luck. He can't find his way home, and he runs into a hungry alligator who takes a bite out of his canoe. When he pulls up to a remote island, he finds another a mystery that will reach far into his own past . . . and force him to question the world he's left behind.</t>
  </si>
  <si>
    <t>https://www.goodreads.com/book/show/1058582.Tree_Castle_Island</t>
  </si>
  <si>
    <t>Rare Encounters with Ordinary Birds: A Bird Book for Adults</t>
  </si>
  <si>
    <t>Lyanda Lynn Haupt</t>
  </si>
  <si>
    <t>https://i.gr-assets.com/images/S/compressed.photo.goodreads.com/books/1333580380i/1723549._SX50_.jpg</t>
  </si>
  <si>
    <t>Naturalist Lyanda Lynn Haupt, an ornithology teacher and researcher, examines the amazing talents and personalities of the most common of birds. Some birdwatchers will hop the red-eye to Costa Rica if a rare species is reported to be in residence. She makes the argument for sticking close to home. She muses on the tarnished reputation of the starling, the sexed-up antics of male woodpeckers, and the mysterious behavior and startling population explosion of crows in her hometown. Through the eye and voice of this talented writer, birds provide a fascinating point of contact with the natural world at large.</t>
  </si>
  <si>
    <t>https://www.goodreads.com/book/show/1723549.Rare_Encounters_with_Ordinary_Birds</t>
  </si>
  <si>
    <t>The Island Within</t>
  </si>
  <si>
    <t>Richard K. Nelson</t>
  </si>
  <si>
    <t>https://i.gr-assets.com/images/S/compressed.photo.goodreads.com/books/1320486588i/134640._SY75_.jpg</t>
  </si>
  <si>
    <t>Here is Nelson's luminously wise account of his exploration of an unnamed island in the Pacific Northwest. This book revises our own relationship with nature, allowing us to observe it and also to participate in it with reverence and a sense of wonder.</t>
  </si>
  <si>
    <t>https://www.goodreads.com/book/show/134640.The_Island_Within</t>
  </si>
  <si>
    <t>Lake Effect: Two Sisters and a Town's Toxic Legacy</t>
  </si>
  <si>
    <t>Nancy Nichols</t>
  </si>
  <si>
    <t>https://i.gr-assets.com/images/S/compressed.photo.goodreads.com/books/1328749894i/716895._SY75_.jpg</t>
  </si>
  <si>
    <t>On her deathbed, Sue asked her sister for one to write about the connection between the industrial pollution in their hometown and the rare cancer that was killing her. Fulfilling that promise has been Nancy Nichols’ mission for more than a decade.Lake Effect is the story of her investigation. It reaches back to their childhood in Waukegan, Illinois, an industrial town on Lake Michigan once known for good factory jobs and great fishing. Now Waukegan is famous for its Superfund as one resident put it, asbestos to the north, PCBs to the south.Drawing on her experience as a journalist, Nichols interviewed dozens of scientists, doctors, and environmentalists to determine if these pollutants could have played a role in her sister’s death. While researching Sue’s cancer, she discovered her a vicious though treatable form of pancreatic cancer. Doctors and even family urged her to forget causes and concentrate on cures, but Nichols knew that it was relentless questioning that had led to her diagnosis. And that it is questioning—by government as well as individuals—that could save other lives.Lake Effect challenges us to ask why. It is the fulfillment of a sister’s promise. And it is a call to stop the pollution that is endangering the health of all our families.</t>
  </si>
  <si>
    <t>https://www.goodreads.com/book/show/716895.Lake_Effect</t>
  </si>
  <si>
    <t>Island in a Storm: A Rising Sea, a Vanishing Coast, and a Nineteenth-Century Disaster that Warns of a Warmer World</t>
  </si>
  <si>
    <t>Abby Sallenger</t>
  </si>
  <si>
    <t>https://i.gr-assets.com/images/S/compressed.photo.goodreads.com/books/1442524021i/5360601._SX50_.jpg</t>
  </si>
  <si>
    <t>“[F]ast-moving narrative… He makes it all vivid and immediate and very human..."-- Susan Larson, USA Today and New Orleans Times Picayune"Sallenger provid(es) us with a window into the tragedy as if we are standing on the beach feeling the sand sting our eyes and the waters rise up our bodies... It's a riveting account of a horrible disaster."-- Chere Coen, Lafayette Advertiser“I simply could not put the book down. It is a riveting story, made all the more so because it is fully factual. Further, it could happen to Southwest Florida and our own barrier islands. …[T]he potential for this is very real.”-- Lisa Fasulo, Naples Daily News“[T]he book unwinds compelling narrative about life in mid-1800s Louisiana, the storm itself, all while integrating an important public policy message about the vulnerability of living on unprotected coastlines. [A] finely written narrative, I highly recommend the book…”-- Eric Berger, Houston Chronicle, SciGuy Blog“[F]or those who like a good read about historical events, the prose [of Island in a Storm] is elegant and fast-moving. Abby Sallenger tells a more than 150 year old story brilliantly. Not only does he spin a good historical tale, he inspires some deep thinking about the future of our fragile coastline.”-- Diane Moore, A Word’s Worth blog"Throughout Island in a Storm, Sallenger maintains a degree of narrative suspense, and he effectively captures multiple points of view. With his focus on factual details, human reactions to the storm and ... sense of empathy, the author achieves a gripping synthesis of storytelling and history."-- Thomas Uskali, Louisiana Cultural Vistas Magazine“One of the best parts of this book was the connection I felt to the characters. Knowing that they were real people, and that they had LIVED through this hurricane, made the pages turn even faster. I could hardly put it down, and took it with me everywhere until I finished it (within a DAY! YES, it is that good). One thing that good writing possesses is the ability to draw the reader in. This book has it in spades.”-- Dr. Jessie Voigts, Wandering Educators, Book Reviews“Rarely does a book combine fascinating story-telling, regional history, and a science lesson in one compelling package. Island in a Storm does just that. The tale is more than 150 years old, but there are real lessons to be learned for coastal communities on today’s vulnerable barrier islands.”-- Robert S. Young PhD, director, Program for the Study of Developed Shorelines, Western Carolina University, co-author of The Rising Sea“Island in a Storm tells the riveting story of one of America's greatest hurricane disasters… Sallenger's first-class story-telling of the remarkable tales of survival … make this a book well worth reading.”-- Jeff Masters, PhD, Director of Meteorology, Weather Underground, Wunder Blog[A]n absorbing book that reads more like fiction than fact. The book is a great read for geo-novices, fans of science history and anyone who likes a good adventure tale… Sallenger’s… discussions on a range of scientific topics … are explained in such plain language that nonscientists may not even realize they are learning the basics of coastal geology.-- Erin R. Wayman, Earth Magazine“Few authors have been able to convey with such clarity and power the complex geologic processes of coastal waters under storm conditions, particularly the chaotic commingling of ocean waves, tidal currents, storm surges, sand erosion, and elevated sea level that can at times cause wholesale destruction of such fragile, low-lying landforms of sand.”-- P.R. Pinet, Current Reviews for Academic Libraries“Abby Sallenger expertly combines the history of a hurricane and its disastrous impact with the fascinating science of hurricanes and coastal geology. He illustrates the dangers that a rising sea, a subsiding coast, and hurricanes pose to populated shores, and with a loud wake up call, he warns policymakers and home owners who insist on building or rebuilding on barrier islands.”-- Ellen Prager, PhD, chief scientist, Aquarius Reef Base and author of Chasing Science at Sea“This is a wonderful book, a must-read for anyone interested in our future, which shows how historic tragedies can be lessons, especially as climate change speeds along its merry way.”-- Ivor van Heerden, PhD, author of The What Went Wrong and Why During Hurricane Katrina—the Inside Story from One Louisiana Scientist“A masterful page-turner juxtaposing the remarkable parallel tales of the survival by a 19th century Creole maiden of a catastrophic hurricane with the staggering geological perils confronting the residents of the fragile Gulf coastline today.”-- Bethany Ewald Bultman, author of Reflections of the South, Compass New Orleans, and Compass Gulf South, and the descendent of thirteen victims of the 1856 Isle Dernier Hurricane“By weaving the stories of the people on Last Isla...</t>
  </si>
  <si>
    <t>https://www.goodreads.com/book/show/5360601-island-in-a-storm</t>
  </si>
  <si>
    <t>All Over Creation</t>
  </si>
  <si>
    <t>Ruth Ozeki</t>
  </si>
  <si>
    <t>https://i.gr-assets.com/images/S/compressed.photo.goodreads.com/books/1348072091i/917346._SY75_.jpg</t>
  </si>
  <si>
    <t>A warm and witty saga about agribusiness, environmental activism, and community—from the celebrated author ofMy Year of MeatsandA Tale for the Time Being.Yumi Fuller hasn’t set foot in her hometown of Liberty Falls, Idaho—heart of the potato-farming industry—since she ran away at age fifteen. Twenty-five years later, the prodigal daughter returns to confront her dying parents, her best friend, and her conflicted past, and finds herself caught up in an altogether new drama. The post-millennial farming community has been invaded by Agribusiness forces at war with a posse of activists, the Seeds of Resistance, who travel the country in a camping car, “The Spudnick,” biofueled by pilfered McDonald’s french-fry oil.Following her widely hailed, award-winning debut novel,My Year of Meats, Ruth Ozeki returns here to deliver a quirky cast of characters and a wickedly humorous appreciation of the foibles of corporate life, globalization, political resistance, youth culture, and aging baby boomers.All Over Creationtells a celebratory tale of the beauty of seeds, roots, and growth—and the capacity for renewal that resides within us all.</t>
  </si>
  <si>
    <t>https://www.goodreads.com/book/show/917346.All_Over_Creation</t>
  </si>
  <si>
    <t>Going Green Without Going Broke</t>
  </si>
  <si>
    <t>Diedra "DD" Holley</t>
  </si>
  <si>
    <t>https://i.gr-assets.com/images/S/compressed.photo.goodreads.com/books/1349105830i/7809619._SY75_.jpg</t>
  </si>
  <si>
    <t>If you have ever picked up a book on going green, you most likely put it back down after a quick glance. They all seem to have the same problem; these books are made for people with money! Buy solar panels, get a wind turbine, go geothermal, new insulation and such. These things cost a lot of time and money. Going Green Without Going Broke was written for those of us who have limited resources. You may have some money set off to the side, or you may not. Either way, this book is for you. The suggestions in this book range in cost from FREE to about $80. Between these covers you will find 25 ways to go green without emptying your wallet. Most of them will even put a little green back in! We have heard for years that it's greener and cheaper to make it yourself. Is it really? I have done studies on that very thing so you can make an informed decision rather than the expensive trial and error method. Minimal impact on your wallet, minimal impact on your lifestyle; BIG impact on the environment.</t>
  </si>
  <si>
    <t>https://www.goodreads.com/book/show/7809619-going-green-without-going-broke</t>
  </si>
  <si>
    <t>Gatekeepers - The Quest for Clues to an Age-Old Riddle</t>
  </si>
  <si>
    <t>Kobina Amissah-Fynn</t>
  </si>
  <si>
    <t>https://i.gr-assets.com/images/S/compressed.photo.goodreads.com/books/1259282291i/6647780._SX50_.jpg</t>
  </si>
  <si>
    <t>Set Set in a small coastal village in Ghana, “Gatekeepers” explores the coming of the World-Saviour of the end times from the perspective of six World Religions; demonstrates the essential oneness of the Religions; and makes a case for unity amongst the followers of these Religions in the search for this divine world Figure.The story unfolds with the arrival, from the US, of Kojo Apiata and his American wife, at his ancestral home of Bibiriba, on the shores of Ghana, for what was intended to be a short visit. Little did he imagine then, that he would be entrusted with the affairs of this remote community as the village Chief, and that those affairs would draw him slowly but inexorably into the vortex of a search for the Promised Redeemer of the end times, a search that was soon to widen to assume global dimensions...</t>
  </si>
  <si>
    <t>https://www.goodreads.com/book/show/6647780-gatekeepers---the-quest-for-clues-to-an-age-old-riddle</t>
  </si>
  <si>
    <t>In Deep Water: The Anatomy of a Disaster, the Fate of the Gulf, and How to End Our Oil Addiction</t>
  </si>
  <si>
    <t>Peter Lehner</t>
  </si>
  <si>
    <t>https://i.gr-assets.com/images/S/compressed.photo.goodreads.com/books/1284563183i/8970019._SX50_.jpg</t>
  </si>
  <si>
    <t>When Deepwater Horizon 's well blew out on April 20, 2010, the resulting explosion claimed eleven lives. Over the next two months, an estimated 200 million gallons of crude oil spewed into the Gulf of Mexico, a haven of biodiversity and one of the world 's prime fishing grounds. The resultant oil slick covered 2,500 square miles, killing wildlife and menacing the coastline and many thousands of jobs from Texas to the Florida Keys, and beyond.How and why did this happen? Who was responsible? And what can be done to make sure such a devastating accident never happens again? "In Deep Water" answers these questions and more. Drawing on the work of the 400 scientists, activists, and researchers at the Natural Resources Defense Council, "In Deep Water" documents the environmental and human toll of this tragedy and underscores that our often wasteful over-reliance on oil comes at an ever-greater cost to us and to the planet we inhabit.</t>
  </si>
  <si>
    <t>https://www.goodreads.com/book/show/8970019-in-deep-water</t>
  </si>
  <si>
    <t>Spit That Out!: The Overly Informed Parent's Guide to Raising Children in the Age of Environmental Guilt</t>
  </si>
  <si>
    <t>Paige Wolf</t>
  </si>
  <si>
    <t>https://i.gr-assets.com/images/S/compressed.photo.goodreads.com/books/1287776749i/9556088._SY75_.jpg</t>
  </si>
  <si>
    <t>From BPA in baby bottles and asbestos in crayons to misleading “natural” labels - it can despair even the most steadfast parent. Lighthearted yet authoritative, Spit That Out! cuts through the information overload, sorts cloth from disposable and empowers readers to make simple but impactful changes.</t>
  </si>
  <si>
    <t>https://www.goodreads.com/book/show/9556088-spit-that-out</t>
  </si>
  <si>
    <t>The Accidental Farmers: A story of homesteading, prepping and an urban couple with a dream of farming in harmony with nature</t>
  </si>
  <si>
    <t>Tim   Young</t>
  </si>
  <si>
    <t>https://i.gr-assets.com/images/S/compressed.photo.goodreads.com/books/1328314614i/10436970._SY75_.jpg</t>
  </si>
  <si>
    <t>When Tim and Liz Young decided to leave their comfortable suburban life and become first-time farmers in rural Georgia, they embarked on a journey that would change their lives. The Accidental Farmers reveals how the couple learned that hamburgers, bacon, and eggs don't come from the supermarket but from real animals that forge emotional bonds with their human caretakers. Seeking a middle path between a meatless lifestyle and the barbarism of factory food, Tim and Liz created Nature's Harmony Farm, a sustainable oasis where rare breed animals and humans live together searching for something nearly lost by both humans and the animals...how to live naturally off the land.</t>
  </si>
  <si>
    <t>https://www.goodreads.com/book/show/10436970-the-accidental-farmers</t>
  </si>
  <si>
    <t>Tinkers</t>
  </si>
  <si>
    <t>Paul Harding</t>
  </si>
  <si>
    <t>https://i.gr-assets.com/images/S/compressed.photo.goodreads.com/books/1364258693i/4957350._SX50_.jpg</t>
  </si>
  <si>
    <t>An old man lies dying. Propped up in his living room and surrounded by his children and grandchildren, George Washington Crosby drifts in and out of consciousness, back to the wonder and pain of his impoverished childhood in Maine. As the clock repairer’s time winds down, his memories intertwine with those of his father, an epileptic, itinerant peddler and his grandfather, a Methodist preacher beset by madness.At once heartbreaking and life affirming,Tinkersis an elegiac meditation on love, loss, illness, faith, and the fierce beauty of nature.</t>
  </si>
  <si>
    <t>https://www.goodreads.com/book/show/4957350-tinkers</t>
  </si>
  <si>
    <t>Big Green Purse: Use Your Spending Power to Create a Cleaner, Greener World</t>
  </si>
  <si>
    <t>Diane MacEachern</t>
  </si>
  <si>
    <t>https://i.gr-assets.com/images/S/compressed.photo.goodreads.com/books/1347840259i/2654672._SX50_.jpg</t>
  </si>
  <si>
    <t>Read Diane McEachern's posts on the Penguin Blog.Protecting our environment is one of the biggest issues facing our planet today. But how do we solve a problem that can seem overwhelming-even hopeless? As Diane MacEachern argues in Big Green Purse , the best way to fight the industries that pollute the planet, thereby changing the marketplace forever, is to mobilize the most powerful consumer force in the world-women.MacEachern's message is simple but revolutionary. If women harness the "power of their purse" and intentionally shift their spending money to commodities that have the greatest environmental benefit, they can create a cleaner, greener world. Spirited and informative, this book:- targets twenty commodities-cars, cosmetics, coffee, food, paper products, appliances, cleansers, and more-where women's dollars can make a dramatic difference;- provides easy-to-follow guidelines and lists so women can choose the greenest option regardless of what they're buying, along with recommended companies they should support;- encourages women to spend wisely by explaining what's worth the premium price some green products cost, what's not, and when they shouldn't spend money at all; and- differentiates between products that are actually "green" and those that are simply marketed as "ecofriendly."Whether readers want to start with small changes or are ready to devote the majority of their budget to green products, MacEachern offers concrete and immediate ways that women can take action and make a difference. Empowering and enlightening, Big Green Purse will become the "green shopping bible" for women everywhere who are asking, "What can I do?"</t>
  </si>
  <si>
    <t>https://www.goodreads.com/book/show/2654672-big-green-purse</t>
  </si>
  <si>
    <t>No Cure For Nature</t>
  </si>
  <si>
    <t>Dan Schwartz</t>
  </si>
  <si>
    <t>https://i.gr-assets.com/images/S/compressed.photo.goodreads.com/books/1250027018i/6695784._SY75_.jpg</t>
  </si>
  <si>
    <t>In a time of environmental uncertainty, pollution and contamination, Nature struck back; leaving Guy, an unlikely hero, the task of fighting for the freedom of the world. This comical environmental adventure explores the personification of Mother Nature rebelling against humankind in a whirlwind of puns, wordplay and heroism.Havoc reigned after Mother Nature rallied her forces to enslave all humankind. In a bizarre twist, Mother Nature grew corrupt and tyrannical. All hope was lost, until Guy, an uninspired free spirit, is thrown into prison and learns of the travesties happening outside the prison walls. He vows to right the wrongs of the world and sets off on a cyclone adventure of love, loss, barns, bears, bees, beavers and bereavement.</t>
  </si>
  <si>
    <t>https://www.goodreads.com/book/show/6695784-no-cure-for-nature</t>
  </si>
  <si>
    <t>Eco Amazons: 20 Women Who Are Transforming the World</t>
  </si>
  <si>
    <t>Dorka Keehn</t>
  </si>
  <si>
    <t>https://i.gr-assets.com/images/S/compressed.photo.goodreads.com/books/1320524620i/10283435._SX50_.jpg</t>
  </si>
  <si>
    <t>It's a individuals have the power to change the world.And in an age of rampant environmental devastation,nothing is as vital as saving our planet and the health ofits inhabitants. Eco Amazons brings together the womenleading the charge to create a sustainable future. Theyare individuals at the forefront of the global preservationmovement, making a noticeable difference in all of our lives.Through intimate interviews conducted by journalist DorkaKeehn and arresting images by award-winning photographerColin Finlay, Eco Amazons chronicles and illuminates thecritical environmental issues of our time and shows howconcern leads to passion, and how passion leads to actionthat can be emulated by all.While many of the leaders of the modern environmentalmovement have consistently been women, most of theirnames, struggles, and successes have yet to achievenational recognition. A generation ago, conservation held thespotlight; but because of these women, the beam is nowshining equally on health and urban issues like clean air andsafe drinking water. As the movement has expanded, womencontinue to spearhead change in new areas of environmentalfocus such as art, design, economics, and food production.With a forward by Julia Butterfly Hill-the internationallyknown activist who lived in a redwood tree affectionatelyknow as "Luna" for 738 days-this seminal book brings tolight the stories and lives of 20 American women making adifference. These eco-warriors include Majora Carter, whofounded the environmental justice organization SustainableSouth Bronx, which includes one of the nation's firsturban-farm training programs; Agnes Denes, a pioneer ofthe ecological art movement; Julia Bonds, a coal miner'sdaughter and the director of Coal River Mountain Watchin the Appalachian Mountains who is fighting the highlydestructive mining practice known as "mountaintop removal";and Alice Waters, the chef and owner of the award-winingrestaurant Chez Panisse, who has championed farmer'smarkets and organic products.</t>
  </si>
  <si>
    <t>https://www.goodreads.com/book/show/10283435-eco-amazons</t>
  </si>
  <si>
    <t>Katrina and the Animals</t>
  </si>
  <si>
    <t>Tai Odunsi</t>
  </si>
  <si>
    <t>https://i.gr-assets.com/images/S/compressed.photo.goodreads.com/books/1328133806i/9187855._SY75_.jpg</t>
  </si>
  <si>
    <t>In the small town of Podunk Hollow, Katrina leads a strange life, keeping her real home among a family of wild forest animals a guarded secret. But when Katrina learns the forest animals are planning to attack humankind for the effects of climate change, she becomes an accomplice to their deadly campaign. Just as things are going according to plan, Katrina's life unravels as events from her past are revealed. Yet, before she can make things right again, Katrina discovers her new enemies are not so easily overcome. With the fate of the world on her shoulders, can Katrina stop the animals from having the last word? If there is a solution for global warming...only the animals know for sure. "I hope many children across the globe enjoy the book and at the same time be inspired to help our earth and all that live on it - in just some small way!" - Parrys "Climate Girl" Raines</t>
  </si>
  <si>
    <t>https://www.goodreads.com/book/show/9187855-katrina-and-the-animals</t>
  </si>
  <si>
    <t>Touch: Making Contact With Climate Change</t>
  </si>
  <si>
    <t>Ben Cromwell</t>
  </si>
  <si>
    <t>https://i.gr-assets.com/images/S/compressed.photo.goodreads.com/books/1339772630i/13418129._SX50_.jpg</t>
  </si>
  <si>
    <t>When Ben Cromwell learned that he was about to become a father in the fall of 2010, he was overjoyed. But joy soon gave way to anxiety as he began to think about his son's future in a world where environmental disasters seemed to be becoming more and more prevalent. At times comic, fierce, and heartbreaking, Touch weaves together Cromwell's experience as a Peace Corps Volunteer in the Pacific Island Nation of Kiribati wtih family and personal history to create a rich tapestry that explores what it means to live and raise a child in a warming world.</t>
  </si>
  <si>
    <t>https://www.goodreads.com/book/show/13418129-touch</t>
  </si>
  <si>
    <t>Good Night, Laila Tov</t>
  </si>
  <si>
    <t>Laurel Snyder</t>
  </si>
  <si>
    <t>https://i.gr-assets.com/images/S/compressed.photo.goodreads.com/books/1320532157i/12820893._SX50_.jpg</t>
  </si>
  <si>
    <t>A family trip turns into an adventure of discovery for a curious and carefree sister and brother. While the two explore the natural wonders of the seashore, woods, and fields, their parents plant trees as an offering of thanks for all they have received. In Jewish tradition, this is calledtikkun olam, or repairing the world. As the children settle down to sleep, they are lulled by the soothing sounds around them that become the refrain: "good night,laila tov"—the same comforting words in English and Hebrew that their parents recite to them every night at bedtime.Laurel Snyder's lilting poem is both a song of praise to the beauty of nature and a gentle lullaby. Jui Ishida's rich, jewel-tone illustrations illuminate the text and incorporate details that readers will love to discover.Book Details:Format: Hardcover Publication Date: 3/27/2012 Pages: 32 Reading Level: Age 3 and Up</t>
  </si>
  <si>
    <t>https://www.goodreads.com/book/show/12820893-good-night-laila-tov</t>
  </si>
  <si>
    <t>Black Oil, Red Blood</t>
  </si>
  <si>
    <t>Diane Castle</t>
  </si>
  <si>
    <t>https://i.gr-assets.com/images/S/compressed.photo.goodreads.com/books/1350769838i/13484776._SY75_.jpg</t>
  </si>
  <si>
    <t>The thing about cancer is it’s hard to prove somebody gave it to you on purpose—but Chloe Taylor can prove it. In fact, she proves it for a living. She sues oil refineries that would rather save a buck than comply with safety regulations designed to do important things like, you know, keep people alive. Chloe had a successful career until circumstances forced her to move to the bass-ackwards town of Kettle, Texas (human 4,000; gun 34,356). Big Oil industry giant PetroPlex employs half of Kettle’s population, and there’s no question the judge in the town’s got oil stains on his hands. It’s no wonder she’s been on a losing streak lately. She suspects she’s been litigating on an uneven playing field, but when her star expert witness turns up dead less than 48 hours before a make-or break hearing, she knows. What she doesn’t know is the key piece of information that got her expert killed. It turns out PetroPlex is harboring a shocking secret—one that has the potential to skyrocket gasoline prices, spark an energy market meltdown, and trigger riots, chaos, death, and destruction on a global scale. Chloe must discover the secret and expose the villains before she is permanently silenced, all while juggling a troublesome ex-fiancé and a tantalizing new flame along the way.</t>
  </si>
  <si>
    <t>https://www.goodreads.com/book/show/13484776-black-oil-red-blood</t>
  </si>
  <si>
    <t>The A-Z of Global Warming</t>
  </si>
  <si>
    <t>Simon Rosser</t>
  </si>
  <si>
    <t>https://i.gr-assets.com/images/S/compressed.photo.goodreads.com/books/1356474435i/7475788._SX50_.jpg</t>
  </si>
  <si>
    <t>With the latest independent study - Berkeley Earth Surface Temperature (Best) study - confirming global temperature has risen by 1 C since 1950, and the USA recording its warmest January - June period in 2012 since records began in 1895 - NOAA, now is a perfect time to learn more about this complex and pressing subject...The phrase global warming is a term that has been in common usage for some time and usually refers to recent warming of Earth s atmosphere, which also implies a manmade or human influence. Each chapter of this book deals with an aspect of it and looks at the effects of climate change, the impact of climate change, how humans cause global warming, the weather and climate change and pollution. Starting with A for Amazon, the book takes the reader on an A-Z guide through global warming, with each chapter dealing with a specific point on the issue of climate change and global warming. Biofuels are looked at, Carbon Dioxide, Electric Vehicles through to Weather, Xtinction, You Can Help and finally Zero Hour.... The paperback book is illustrated throughout to assist in the simplification of this complex subject matter.</t>
  </si>
  <si>
    <t>https://www.goodreads.com/book/show/7475788-the-a-z-of-global-warming</t>
  </si>
  <si>
    <t>Turn Here Sweet Corn: Organic Farming Works</t>
  </si>
  <si>
    <t>Atina Diffley</t>
  </si>
  <si>
    <t>https://i.gr-assets.com/images/S/compressed.photo.goodreads.com/books/1334959400i/13171360._SY75_.jpg</t>
  </si>
  <si>
    <t>When the hail starts to fall, Atina Diffley doesn’t compare it to golf balls. She’s a farmer. It’s “as big as a B-size potato.” As her bombarded land turns white, she and her husband Martin huddle under a blanket and reminisce: the one-hundred-mile-per-hour winds; the eleven-inch rainfall (“that broccoli turned out gorgeous”); the hail disaster of 1977. The romance of farming washed away a long time ago, but the love? Never. In telling her story of working the land, coaxing good food from the fertile soil, Atina Diffley reminds us of an ultimate truth: we live in relationships—with the earth, plants and animals, families and communities.A memoir of making these essential relationships work in the face of challenges as natural as weather and as unnatural as corporate politics, her book is a firsthand history of getting in at the “ground level” of organic farming. One of the first certified organic produce farms in the Midwest, the Diffleys’ Gardens of Eagan helped to usher in a new kind of green revolution in the heart of America’s farmland, supplying their roadside stand and a growing number of local food co-ops. This is a story of a world transformed—and reclaimed—one square acre at a time.And yet, after surviving punishing storms and the devastating loss of fifth-generation Diffley family land to suburban development, the Diffleys faced the ultimate challenge: the threat of eminent domain for a crude oil pipeline proposed by one of the largest privately owned companies in the world, notorious polluters Koch Industries. As Atina Diffley tells her David-versus-Goliath tale, she gives readers everything from expert instruction in organic farming to an entrepreneur’s manual on how to grow a business to a legal thriller about battling corporate arrogance to a love story about a single mother falling for a good, big-hearted man.</t>
  </si>
  <si>
    <t>https://www.goodreads.com/book/show/13171360-turn-here-sweet-corn</t>
  </si>
  <si>
    <t>The Next Eco Warriors: 22 Young Women and Men Who Are Saving the Planet</t>
  </si>
  <si>
    <t>Emily Hunter</t>
  </si>
  <si>
    <t>https://i.gr-assets.com/images/S/compressed.photo.goodreads.com/books/1348259361i/10290869._SY75_.jpg</t>
  </si>
  <si>
    <t>Peter Hammarstedt and Benjamin Potts of Sea Shepherd fame and costars of television's Whale Wars . Enei Begaye, a Navajo/Diné activist bringing green jobs to the reservation. Rob Stewart, award-winning filmmaker of Sharkwater . Jamie Henn, cofounder of 350.org. Wen Bo, founder of China's Greenpeace. Tanya Fields, an urban farmer and poor people's activist in New York City. Meet the 21st century ecoactivists who are devoting themselves to saving our planet. The Next EcoWarriors features the stories of 22 of these emerging leaders and their heroic work in a variety of green revolutions. Emily Hunter, daughter of Greenpeace cofounders Robert and Bobbi Hunter, introduces us to the feisty and diverse global community of young people who are tackling issues of energy use, overfishing, overconsumption, waste management, the disappearance of indigenous cultures and rainforest, and other urgent environmental/social concerns with a sense of passion and possibility. Together their message is anyone can be an ecowarrior if they use their talents for change.</t>
  </si>
  <si>
    <t>https://www.goodreads.com/book/show/10290869-the-next-eco-warriors</t>
  </si>
  <si>
    <t>Who Stole the Cahaba Lily? (The Adventures of the Sizzling Six, #2)</t>
  </si>
  <si>
    <t>Claire Datnow</t>
  </si>
  <si>
    <t>When six determined teenagers decide to track down poachers tearing up the rare Cahaba lily from a National Wildlife Refuge, they plunge straight into an exciting eco adventure. Will they have the courage to reckon with a bad-tempered thief, and skeptical police? Will they have the guts to appear in court as witnesses? Can they persuade the popular girls at school to stop bullying them and join their river clean up?</t>
  </si>
  <si>
    <t>https://www.goodreads.com/book/show/15726295-who-stole-the-cahaba-lily</t>
  </si>
  <si>
    <t>The Wish Trees: How Planting Trees Can Help Make the World a Better Place</t>
  </si>
  <si>
    <t>Andrea Koehle Jones</t>
  </si>
  <si>
    <t>https://i.gr-assets.com/images/S/compressed.photo.goodreads.com/books/1347664184i/6184054._SX50_.jpg</t>
  </si>
  <si>
    <t>Inspiring and uplifting, The Wish Trees is rooted in the idea that every child can help make the world a better place. This whimsical children's book introduces young readers to the fun of tree planting as they meet kids around the globe planting Wish Trees and making wishes.Kids will discover the wonder of trees and enjoy searching for different animals and tree names with each new page. Thoughtful, empowering and beautifully written by journalist and children's environmental education advocate Andrea Koehle Jones, The Wish Trees features illustrations by New York Times best-selling illustrator Alicia Padrón. The Wish Trees: How Planting Trees Can Help Make the World a Better Place will inspire little tree planters and wishers everywhere.This September 15, 2021 edition of The Wish Trees includes a bonus: “How to Plant a Wish Tree.”100% of profits from this book will be donated to The ChariTree Foundation and other children's environmental education projects."Beautiful illustrations and text pair to show the wonderful ways children can connect with nature through a single wish tree. The text is poetic and soothing, but simple enough for young listeners and young independent readers. A great gift for nature-loving kids and a wonderful addition to any classroom, library, or home." — Review by author Kate Allen Fox"I love this book. I love the warmth of the illustrations, I love the language of the book and I love the feeling I have when reading it." — Review by WordsByMom.com</t>
  </si>
  <si>
    <t>https://www.goodreads.com/book/show/6184054-the-wish-trees</t>
  </si>
  <si>
    <t>Leyendas del Amazonas</t>
  </si>
  <si>
    <t>Vinicio Ortiz</t>
  </si>
  <si>
    <t>https://i.gr-assets.com/images/S/compressed.photo.goodreads.com/books/1346701419i/15984510._SX50_.jpg</t>
  </si>
  <si>
    <t>En este libro usted encontrará varias leyendas tal cual fueron contadas por gente indígena al autor en un poblado remoto en lo profundo de la cuenca amazónica del lado ecuatoriano. Va acompañado de magníficos gráficos hechos para cada leyenda. Tiene un diccionario gráfico pequeño que ayuda a entender algunos detalles.</t>
  </si>
  <si>
    <t>https://www.goodreads.com/book/show/15984510-leyendas-del-amazonas</t>
  </si>
  <si>
    <t>Wintergreen: Listening to the Land's Heart</t>
  </si>
  <si>
    <t>Robert Michael Pyle</t>
  </si>
  <si>
    <t>https://i.gr-assets.com/images/S/compressed.photo.goodreads.com/books/1266720696i/1112547._SY75_.jpg</t>
  </si>
  <si>
    <t>The author recounts his experiences observing the land, animals, plants, and people of the Willapa Hills region of Washington State</t>
  </si>
  <si>
    <t>https://www.goodreads.com/book/show/1112547.Wintergreen</t>
  </si>
  <si>
    <t>Anything Worth Doing: A true story of adventure, friendship and tragedy on the last of the West's great rivers</t>
  </si>
  <si>
    <t>Jo Deurbrouck</t>
  </si>
  <si>
    <t>https://i.gr-assets.com/images/S/compressed.photo.goodreads.com/books/1344629915i/15817934._SY75_.jpg</t>
  </si>
  <si>
    <t>National Outdoor Book Award winning 'Anything Worth Doing' tells the unforgettable true story of larger-than-life whitewater raft guides Clancy Reece and Jon Barker, two men who share a love of wild rivers and an unbending will to live life on their terms, no matter the cost.Clancy’s motto, ‘Anything worth doing is worth overdoing,’ leads them into a decade of beautiful—and beautifully strange—river adventures. Then, on June 8, 1996, in pursuit of a 24-hour speed record they intend to share only with a handful of friends, the men launch Clancy’s handmade dory, his proudest possession, onto Idaho’s renowned Salmon River at peak flood of an extreme high water year. This time the odds catch up with them.With clarity reminiscent of Krakauer’s 'Into the Wild,' whitewater veteran Jo Deurbrouck carries us down the West’s great rivers and into the hearts, minds and homes of that rare breed for whom security is optional but freedom and passion are not. 'Anything Worth Doing'—taut and efficient, yet rich with insight—is well on its way to becoming an adventure classic.</t>
  </si>
  <si>
    <t>https://www.goodreads.com/book/show/15817934-anything-worth-doing</t>
  </si>
  <si>
    <t>Wisdom, the Midway Albatross: Surviving the Japanese Tsunami and other Disasters for over 60 Years</t>
  </si>
  <si>
    <t>Darcy Pattison</t>
  </si>
  <si>
    <t>https://i.gr-assets.com/images/S/compressed.photo.goodreads.com/books/1328123478i/13448722._SX50_.jpg</t>
  </si>
  <si>
    <t>The oldest wild bird in the world, documented with banding, is Wisdom, the Midway Albatross. She was on Midway when the Japanese Tsunami hit and this is her amazing story of survival of manmade and natural disasters for over 60 years. She has survived the dangers of living wild, plastic pollution, longline fishing, lead poisoning, and the Japanese earthquake. At 60, she’s still laying eggs and hatching chicks. It’s a story of survival and hope amidst the difficulties of life.http://wisdom.darcypattison.com</t>
  </si>
  <si>
    <t>https://www.goodreads.com/book/show/13448722-wisdom-the-midway-albatross</t>
  </si>
  <si>
    <t>Spine of the Continent: The Most Ambitious Wildlife Conservation Project Ever Undertaken</t>
  </si>
  <si>
    <t>Mary Ellen Hannibal</t>
  </si>
  <si>
    <t>https://i.gr-assets.com/images/S/compressed.photo.goodreads.com/books/1344749013i/13092434._SX50_.jpg</t>
  </si>
  <si>
    <t>As climate change encroaches, animals and plants around the globe are having their habitats pulled out from under them. At the same time, human development has made islands out of even our largest nature reserves, stranding the biodiversity that lives within them. The Spine of the Continent introduces readers to the most ambitious conservation effort ever to create linked protected areas extending from the Yukon to Mexico, the entire length of North America. This movement is the brainchild of Michael Soule, the founder of conservation biology and the peer of E.O. Wilson and Paul Ehrlich, who endorse his effort as necessary to saving nature on our continent. With blue-ribbon scientific foundations, the Spine is yet a grassroots, cooperative effort among conservation activists – NGOs large and small -- and regular citizens. The Spine of the Continent is not only about making physical connections so that nature will persist; it is about making connections between people and the land we call home. In this fascinating, exciting, and important book, Mary Ellen Hannibal travels the length of the Spine, sharing stories and anecdotes about the passionate, idiosyncratic people she meets along the way – and the critters they love.</t>
  </si>
  <si>
    <t>https://www.goodreads.com/book/show/13092434-spine-of-the-continent</t>
  </si>
  <si>
    <t>Petrochemical America</t>
  </si>
  <si>
    <t>Richard Misrach</t>
  </si>
  <si>
    <t>Petrochemical America features Richard Misrach’s haunting photographic record of Louisiana’s Chemical Corridor, accompanied by landscape architect Kate Orff’s Ecological Atlas—a series of “throughlines,” speculative drawings developed through research and mapping of data from the region. Their joint effort depicts and unpacks the complex cultural, physical, and economic ecologies along 150 miles of the Mississippi River from Baton Rouge to New Orleans, an area of intense chemical production that first garnered public attention as “Cancer Alley” when unusual occurrences of cancer were discovered in the region.This collaboration has resulted in an unprecedented, multilayered document presenting a unique narrative of visual information. Petrochemical America offers in-depth analysis of the causes of decades of environmental abuse along the largest river system in North America. Even more critically, the project offers an extensively researched guidebook to the way in which the petrochemical industry has permeated every facet of contemporary life. What is revealed over the course of the book is that Cancer Alley—although complicated by its own regional histories and particularities—may well be an apt metaphor for the global impact of petrochemicals on the human landscape as a whole.</t>
  </si>
  <si>
    <t>https://www.goodreads.com/book/show/13496785-petrochemical-america</t>
  </si>
  <si>
    <t>Your Meaning</t>
  </si>
  <si>
    <t>Marius Croeser</t>
  </si>
  <si>
    <t>https://i.gr-assets.com/images/S/compressed.photo.goodreads.com/books/1360103480i/17336033._SX50_.jpg</t>
  </si>
  <si>
    <t>YOUR MEANING by Marius CroeserCongratulations! In finding this book you have found the building blocks to meaning along with the keys to reinventing your world view. If you have asked questions about personal meaning, or if you are slightly disillusioned by traditional answers, or even if you are just curious, then this book is for you.Discover what you need to know about:* Your life's meaning;* Your purpose in life;* Living freely without fear;* Cultivating a healthy world view;* Overcoming life's apparent absurdity;* Help for anxiety and depressive thoughts;* What Quantum Mechanics and Epigenetics can teach us about our meaning.</t>
  </si>
  <si>
    <t>https://www.goodreads.com/book/show/17336033-your-meaning</t>
  </si>
  <si>
    <t>Treasure (Seed Savers, #1)</t>
  </si>
  <si>
    <t>S.  Smith</t>
  </si>
  <si>
    <t>https://i.gr-assets.com/images/S/compressed.photo.goodreads.com/books/1335901861i/13630113._SY75_.jpg</t>
  </si>
  <si>
    <t>Two kids, two bikes, and an idea they can change their world.It’s 2077. There’s no apocalypse, but some things are different. Things like the weather, the internet, and food. In twelve-year-old Clare’s world, blueberry is just a flavor and apples are found only in fairy tales.Then one day Clare meets an old woman who teaches her about seeds and real food. The woman (Ana) tempts Clare with the notion that food exists other than the square, processed, packaged food she has always known. Under Ana’s tutelage, Clare and her friends learn about seeds and gardening despite suspicions that such actions are illegal.When the authorities discover the children’s forbidden tomato plant and arrest their mother, Clare and her brother flee. Clare has heard of a place called "The Garden State," and with their bikes, a little money, and backpacks, the children begin a lonely cross-country journey that tests them both physically and spiritually. Will they succeed in their quest to find a place of food freedom? And can they, only children, help change the world?Treasure is a gentle dystopian, frightening only is the possibility that we may not be far from the future it paints.</t>
  </si>
  <si>
    <t>https://www.goodreads.com/book/show/13630113-treasure</t>
  </si>
  <si>
    <t>Deerland: America’s Hunt for Ecological Balance and the Essence of Wildness</t>
  </si>
  <si>
    <t>Al Cambronne</t>
  </si>
  <si>
    <t>https://i.gr-assets.com/images/S/compressed.photo.goodreads.com/books/1358265367i/16056122._SX50_.jpg</t>
  </si>
  <si>
    <t>In 1942 America fell in love with Bambi. But now, that love-affair has turned sour. Behind the unassuming grace and majesty of America’s whitetail deer is the laundry list of human health, social, and ecological problems that they cause. They destroy crops, threaten motorists, and spread Lyme disease all across the United States. In Deerland, Al Cambronne travels across the country, speaking to everybody from frustrated farmers, to camo-clad hunters, to humble deer-enthusiasts in order to get a better grasp of the whitetail situation. He discovers that the politics surrounding deer run surprisingly deep, with a burgeoning hunting infrastructure supported by state government and community businesses. Cambronne examines our history with the whitetail, pinpoints where our ecological problems began, and outlines the environmental disasters we can expect if our deer population continues to go unchecked. With over 30 million whitetail in the US, Deerland is a timely and insightful look at the ecological destruction being wrecked by this innocent and adored species. Cambronne asks tough questions about our enviroment’s future and makes the impact this invasion has on our own backyards.</t>
  </si>
  <si>
    <t>https://www.goodreads.com/book/show/16056122-deerland</t>
  </si>
  <si>
    <t>50 Things to Know About Going Green: Simple Changes to Start Today (50 Things to Know Farm Life)</t>
  </si>
  <si>
    <t>Lisa M. Rusczyk</t>
  </si>
  <si>
    <t>https://i.gr-assets.com/images/S/compressed.photo.goodreads.com/books/1389487115i/20514795._SX50_.jpg</t>
  </si>
  <si>
    <t>This book will help you start to live a greener life. The book will teach you to make small changes that can make a big impact on the world.This is a collection of 50 simple tips that any person can accomplish to help save the earth. We would all like to live a more environmentally friendly life these days. However, it was only when I worked out my carbon footprint and nearly fell over in shock. I did some research and found out how easy it is to live a green life. Anyone can make these changes I have done, and a few I am working on soon.Many of the tips in this book will not only make you or your business green, but save you money too.The book offers practical tips for your home, office, and yard. A great quick read. This book was written and published in 2013.</t>
  </si>
  <si>
    <t>https://www.goodreads.com/book/show/20514795-50-things-to-know-about-going-green</t>
  </si>
  <si>
    <t>Killing for Profit: Exposing the Illegal Rhino Horn Trade</t>
  </si>
  <si>
    <t>Julian Rademeyer</t>
  </si>
  <si>
    <t>https://i.gr-assets.com/images/S/compressed.photo.goodreads.com/books/1356482112i/17087180._SY75_.jpg</t>
  </si>
  <si>
    <t>On the black markets of Southeast Asia, rhino horn is worth more than gold, cocaine and heroin. Killing for Profit is the chilling story of a more than two-year-long investigation into a dangerous criminal underworld where merciless syndicates will stop at nothing to attain their prize. It follows the bloody trail from the front lines of the rhino wars in South Africa, Zimbabwe and Mozambique to the medicine markets of Vietnam and the lair of a wildlife-trafficking kingpin on the banks of the Mekong River in Laos ...</t>
  </si>
  <si>
    <t>https://www.goodreads.com/book/show/17087180-killing-for-profit</t>
  </si>
  <si>
    <t>Finding Gaia</t>
  </si>
  <si>
    <t>Kimberly Chapman</t>
  </si>
  <si>
    <t>https://i.gr-assets.com/images/S/compressed.photo.goodreads.com/books/1341945125i/15745576._SX50_.jpg</t>
  </si>
  <si>
    <t>Wealthy, handsome Jason Truitt appears to have it all: he runs an international conglomerate of environmental businesses and research facilities, he lives in a luxurious mansion…and he can’t die. But his uncanny health and failure to age keep him distanced from normal human life. For over a century he’s been searching for the one other person on earth he suspects is afflicted with the same condition. Like him, she has lived under many different names to keep her immortality secret, so in honour of her supernatural ability to induce plant growth by thought alone, he thinks of her as Gaia.Finding Gaia, however, is only the beginning, for where he has used his talents toward prosperity, hers have brought loss, isolation, abduction, and unspeakable torture. She will need all that he can give to reclaim her own inner strength and rediscover who, what, and when she is.</t>
  </si>
  <si>
    <t>https://www.goodreads.com/book/show/15745576-finding-gaia</t>
  </si>
  <si>
    <t>Annabran Documents, The Holy Book of Pantheism</t>
  </si>
  <si>
    <t>Barbara</t>
  </si>
  <si>
    <t>https://i.gr-assets.com/images/S/compressed.photo.goodreads.com/books/1365232418i/17734425._SX50_.jpg</t>
  </si>
  <si>
    <t>Have you been looking for a new religion to take you into the space age? Are you tired of the debate between religion and science turning into the two camps of the superstitious versus a cold and disinterested universe?The answer to your dilemmas is here in Annabran Documents, The Holy Book of Pantheism. As the foundation scripture of the Annabran Religion, this book will lead you into the new world of a scientifically congruent and spiritually empowering Cosmic religion with inspired pantheistic tenets.Learn that divinity is in the here and now. Enter into partnership with the loving and intelligent Cosmic totality that Annabrans know as Annabra/Kyrod.The Annabran Documents is the book you have always wanted to own, offering a complete space age approach to your spiritual needs and enabling each individual to live in ongoing Cosmic relationship and flourishing. The Annabran Documents help you connect intimately with the knowing and loving Annabra that supports your life and projects in every way.</t>
  </si>
  <si>
    <t>https://www.goodreads.com/book/show/17734425-annabran-documents-the-holy-book-of-pantheism</t>
  </si>
  <si>
    <t>From Naked Ape to Superspecies: A Personal Perspective on Humanity and the Global Eco-Crisis</t>
  </si>
  <si>
    <t>https://i.gr-assets.com/images/S/compressed.photo.goodreads.com/books/1174672296i/428635._SY75_.jpg</t>
  </si>
  <si>
    <t>Human beings have acquired enormous technological muscle power, and - coupled with our numbers and our soaring consumption - we are now having an impact on the planet that no other species has ever had. We are trying to dominate nature, but we are still part of it. Foresight has always been a key to our survival and we have never needed it more than we do now. As we look ahead to an uncertain future, we have to examine some of our most cherished notions, like the ability of science to give us the power to manage nature, the benefits and hazards of genetic engineering, the real impact of information explosion, and the need to keep the global economy growing forever. As you will hear in the programs, despite the sophistication of our technology, we remain biological beings, animals, inextricably embedded in the natural world. We must redefine progress and find ways to live in balance with each other and nature. Produced at the state of the art recording studios of the Canadian Broadcasting Corporation. Approximate Duration 4 Hours</t>
  </si>
  <si>
    <t>https://www.goodreads.com/book/show/428635.From_Naked_Ape_to_Superspecies</t>
  </si>
  <si>
    <t>Maybe One: A Case for Smaller Families</t>
  </si>
  <si>
    <t>https://i.gr-assets.com/images/S/compressed.photo.goodreads.com/books/1388378344i/238641._SY75_.jpg</t>
  </si>
  <si>
    <t>In light of climate change warnings, more families are looking for ways to reduce their carbon footprint and help prevent disasters like rising sea levels, wildfires, and increasing global temperatures. In this compelling book, the author of The End of Nature and Falter argues for a solution with sociological, population, and environmental having fewer children.The earth is becoming dangerously overcrowded, and if more families chose to have only one child, it would make a crucial difference toward ensuring a healthy future for ourselves and our planet for generations to come.But the environment alone may not persuade most people to consider having just one child, as 80% of Americans have siblings. Powerful stereotypes about only children—that they’re spoiled, selfish, or maladjusted in some way—still persist. McKibben, the proud father of an only child himself, debunks these myths, citing research about the many emotional and intellectual strengths only children possess, including higher test scores, higher levels of achievement in school, and greater development of positive personality traits like maturity and self-control.At once a powerful personal argument and an accessible exploration of what overpopulation could mean to human life and environmental sustainability, Maybe One is a provocative yet well-reasoned opening to what has become important and lasting debate.</t>
  </si>
  <si>
    <t>https://www.goodreads.com/book/show/238641.Maybe_One</t>
  </si>
  <si>
    <t>Graphic the Valley</t>
  </si>
  <si>
    <t>Peter Brown Hoffmeister</t>
  </si>
  <si>
    <t>https://i.gr-assets.com/images/S/compressed.photo.goodreads.com/books/1366330819i/17822884._SY75_.jpg</t>
  </si>
  <si>
    <t>Tenaya has never left Yosemite Valley. He was born in a car by the Merced River, and grew up in a hidden camp with his parents, surviving on fish, acorns, and unfinished food thrown away by the park's millions of tourists. But despite its splendor, Tenaya's Yosemite is a visceral place of opposites, at once beautiful, dangerous, and violent. When he meets Lucy, a young woman from the south side of the park, Tenaya must choose between this new relationship and the Valley, terrorism and legend, the sacred versus the material. In this modern retelling of Samson and Delilah, Graphic the Valley explores mythical strength, worldly greed, love, lust, and epic destruction. Set entirely in the majestic Yosemite Valley, Hoffmeister recalls Edward Abbey's vivid sense of place and urgent call for preservation of one of the world's most spectacular sites.</t>
  </si>
  <si>
    <t>https://www.goodreads.com/book/show/17822884-graphic-the-valley</t>
  </si>
  <si>
    <t>The Permaculture Handbook: Garden Farming for Town and Country</t>
  </si>
  <si>
    <t>Peter Bane</t>
  </si>
  <si>
    <t>https://i.gr-assets.com/images/S/compressed.photo.goodreads.com/books/1328776718i/12357575._SX50_.jpg</t>
  </si>
  <si>
    <t>The urban landscape has swallowed vast swaths of prime farmland across North America. Imagine how much more self-reliant our communities would be if thirty million acres of lawns were made productive again. Permaculture is a practical way to apply ecological design principles to food, housing, and energy systems, making growing fruits, vegetables, and livestock easier and more sustainable.The Permaculture Handbookis a step-by-step, beautifully illustrated guide to creating resilient and prosperous households and neighborhoods, complemented by extensive case studies of three successful farmsteads and market gardens. This comprehensive manual casts garden farming as both an economic opportunity and a strategy for living well with less money. It shows how, by mimicking the intelligence of nature and applying appropriate technologies such as solar and environmental design, permaculture can:Create an abundance of fresh, nourishing local produce Reduce dependence on expensive, polluting fossil fuels Drought-proof our cities and countryside Convert waste into wealthPermaculture is about working with the earth and with each other to repair the damage of industrial overreach and to enrich the living world that sustains us.The Permaculture Handbookis the definitive practical North American guide to this revolutionary practice, and is a must-read for anyone concerned about creating food security, resilience, and a legacy of abundance rather than depletion.Peter Baneis a permaculture teacher and site designer who has published and editedPermaculture Activistmagazine for over twenty years. He helped create Earthaven Ecovillage in North Carolina, and is now pioneering suburban farming in Bloomington, Indiana.</t>
  </si>
  <si>
    <t>https://www.goodreads.com/book/show/12357575-the-permaculture-handbook</t>
  </si>
  <si>
    <t>Raspberries and Vinegar (A Farm Fresh Romance #1)</t>
  </si>
  <si>
    <t>Valerie Comer</t>
  </si>
  <si>
    <t>https://i.gr-assets.com/images/S/compressed.photo.goodreads.com/books/1372217012i/18085184._SX50_.jpg</t>
  </si>
  <si>
    <t>Josephine Shaw: complex, yet singleminded. A tiny woman with big ideas and, some would say, a mouth to match. But what does she really know about sustainable living as it relates to the real world? After all, she and her two friends are new to farming.Zachary Nemesek is back only until his dad recovers enough to work his own land again. When Zach discovers three helpless females have taken up residence at the old farm next door, he expects trouble. But a mouse invasion proves Jo has everything under control. Is there anything she can't handle? And surely there's something sweet beneath all that tart.</t>
  </si>
  <si>
    <t>https://www.goodreads.com/book/show/18085184-raspberries-and-vinegar</t>
  </si>
  <si>
    <t>Cave of Journeys</t>
  </si>
  <si>
    <t>Penny Ross</t>
  </si>
  <si>
    <t>https://i.gr-assets.com/images/S/compressed.photo.goodreads.com/books/1355107623i/12850921._SY75_.jpg</t>
  </si>
  <si>
    <t>Join fourteen-year-old Sarah and her eleven-year-old brother Mattie as they journey one hundred years back in time. As they enter a magical cave Sarah, Mattie and their grandfather are mysteriously transported from Iceland in 2011. They arrive in New Iceland, near Gimli, Manitoba. The year is 1911. While exploring, they meet a fourteen-year-old Cree boy named Willow Walker and his First Nations family. The three adventurers stumble upon the CAVE OF JOURNEYS. This magical place records the chapters of humankind through picture writing. Sarah, Mattie and Willow Walker meet an ancient oak tree who recruits them to retrieve original stories of Canadian history. Their whirlwind adventure in a flying canoe takes them to four locations. The youth rush to visit Elders entrusted to guard rock paintings at sites throughout the Canadian Shield. They have four days to accomplish their goal in a race against time. CAVE OF JOURNEYS, a juvenile fiction novel, combines legend with fantasy. Similar to Alice in ALICE IN WONDERLAND the youth face real issues in a world that combines enchantment and fantasy with reality. Is this world, with oversized creatures, wise Elders and a talking tree real? Is Willow Walker real? Or is it all part of a world where legends abound? Join Sarah, Mattie and Willow Walker on their journey as they discover stories rich in the culture and traditions of Cree, Icelandic and Ojibwe people.</t>
  </si>
  <si>
    <t>https://www.goodreads.com/book/show/12850921-cave-of-journeys</t>
  </si>
  <si>
    <t>Resilient Cities: Responding to Peak Oil and Climate Change</t>
  </si>
  <si>
    <t>Peter Newman</t>
  </si>
  <si>
    <t>https://i.gr-assets.com/images/S/compressed.photo.goodreads.com/books/1328749994i/3909145._SX50_.jpg</t>
  </si>
  <si>
    <t>Half of the world’s inhabitants now live in cities. In the next twenty years, the number of urban dwellers will swell to an estimated five billion people. With their inefficient transportation systems and poorly designed buildings, many cities―especially in the United States―consume enormous quantities of fossil fuels and emit high levels of greenhouse gases. But our planet is rapidly running out of the carbon-based fuels that have powered urban growth for centuries and we seem to be unable to curb our greenhouse gas emissions. Are the world’s cities headed for inevitable collapse?The authors of this spirited book don’t believe that oblivion is necessarily the destiny of urban areas. Instead, they believe that intelligent planning and visionary leadership can help cities meet the impending crises, and look to existing initiatives in cities around the world. Rather than responding with fear (as a legion of doomsaying prognosticators have done), they choose hope. First, they confront the problems, describing where we stand today in our use of oil and our contribution to climate change. They then present four possible outcomes for ”collapse,” “ruralized,” “divided,” and “resilient.” In response to their scenarios, they articulate how a new “sustainable urbanism” could replace today’s “carbon-consuming urbanism.” They address in detail how new transportation systems and buildings can be feasibly developed to replace our present low efficiency systems. In conclusion, they offer ten “strategic steps” that any city can take toward greater sustainability and resilience.This is not a book filled with “blue sky” theory (although blue skies will be a welcome result of its recommendations). Rather, it is packed with practical ideas, some of which are already working in cities today. It frankly admits that our cities have problems that will worsen if they are not addressed, but it suggests that these problems are solvable. And the time to begin solving them is now.</t>
  </si>
  <si>
    <t>https://www.goodreads.com/book/show/3909145-resilient-cities</t>
  </si>
  <si>
    <t>Facing the Change: Personal Encounters with Global Warming</t>
  </si>
  <si>
    <t>Steven Pavlos Holmes</t>
  </si>
  <si>
    <t>https://i.gr-assets.com/images/S/compressed.photo.goodreads.com/books/1364864989i/17347667._SY75_.jpg</t>
  </si>
  <si>
    <t>"Amidst the current deluge of statistics about global warming, this book provides a refreshing look at how individuals are affected. This is a beautiful book to keep near, open at random, and share the words of gifted writers as they prepare for the coming changes."— PUBLISHERS WEEKLYFacing the Change is a new kind of book about climate change. Instead of experts talking at us, this innovative literary collection shares the voices of fellow citizens struggling to make sense of the concrete changes taking place in our world today. Instead of scientific facts and predictions, this book offers personal essays, poems, and short stories expressing what’s going on in people's lives, hearts, and dreams. Instead of leaving readers guilty and disempowered, this book will help us all to begin to work through the full range of emotions—confusion, fear, sorrow, anger, and realistic hope—that we must face in confronting the crisis. Showcasing the voices of a wide range of authors—from prize–winning writers and poets such as Roxana Robinson, Audrey Schulman, and Barbara Crooker, to regular citizens and young people— Facing the Change offers a new opportunity for moving past denial and despair to awareness and action.</t>
  </si>
  <si>
    <t>https://www.goodreads.com/book/show/17347667-facing-the-change</t>
  </si>
  <si>
    <t>Ecoholic: Your Guide to the Most Environmentally Friendly Information, Products and Services in Canada</t>
  </si>
  <si>
    <t>Adria Vasil</t>
  </si>
  <si>
    <t>https://i.gr-assets.com/images/S/compressed.photo.goodreads.com/books/1320498787i/920354._SX50_.jpg</t>
  </si>
  <si>
    <t>When the world’s environmental woes get you down, turn to Ecoholic – Canada’s best resource for practical tips and products that help you do your part for the earth. You’ll get the dirt on what not to buy and why, and the dish on great gifts, clothes, home supplies and more. Based on the popular and authoritative "Ecoholic" column that appears weekly in NOW , Ecoholic is a cheeky and eye-opening guide to all of life’s greenest predicaments.The Best Green ProductsFor the cleaning and laundry supplies, furniture, linensFor flooring, paint, insulation, carpets, cabinetryFor the cookware, appliancesFor your cool clothes, jewellery, shoes, beauty careFor toys, cribs, organic food, diapersFor the fertilizer, pest control, patio furnitureFor the supplies, equipment, energy savingsFor your natural food, flea control, litter solutionsFor the fun of sporting goods, camping equipment, holidaysThe Most Current InformationAvoiding toxins in the homeBuying pesticide-free foodSustainable seafood, meat and veggie choicesReducing energy and water useGreening your love lifeEco-tourismKeeping your home and garden pest-free without harmful chemicalsGreen gift-giving and ethical investingChoosing an environmentally friendly careerThe big issues facing Canada and how to get involvedThe Most Helpful ServicesElectronics and computer recyclersAlternative energy suppliersGreen general storesLocal organic food deliveryIncentives and rebates for greening your homeLocal and national environmental groupsHousehold hazardous waste disposalAlso includes a city-by-cityCalgary, Halifax, Montreal, Ottawa, Toronto, Vancouver, Winnipeg</t>
  </si>
  <si>
    <t>https://www.goodreads.com/book/show/920354.Ecoholic</t>
  </si>
  <si>
    <t>Wet Desert: Tracking Down a Terrorist on the Colorado River</t>
  </si>
  <si>
    <t>Gary   Hansen</t>
  </si>
  <si>
    <t>https://i.gr-assets.com/images/S/compressed.photo.goodreads.com/books/1347672619i/974165._SY75_.jpg</t>
  </si>
  <si>
    <t>Grant Stevens, a mid-level manager for the Bureau of Reclamation, only wanted to build dams. He never imagined he would be swept into a desperate race against an environmental terrorist bent on restoring the Colorado River by blowing up the dams. Left temporarily in charge of the Bureau, Grant must react when the first dam is attacked. He faces the unthinkable task of mitigating the massive flood roaring down the Colorado. The flood will eventually threaten the mighty Hoover Dam, and if Hoover fails, the other dams downstream will fall like dominos. Working with the FBI, Grant uses his engineering skills, river knowledge, and plenty of gut instinct in an attempt to outmaneuver the terrorist. The chase will lead all the way downstream to the Gulf of California in a cat and mouse game where the stakes are high and the potential for destruction is enormous.</t>
  </si>
  <si>
    <t>https://www.goodreads.com/book/show/974165.Wet_Desert</t>
  </si>
  <si>
    <t>The King of California: J.G. Boswell and the Making of a Secret American Empire</t>
  </si>
  <si>
    <t>Mark Arax</t>
  </si>
  <si>
    <t>https://i.gr-assets.com/images/S/compressed.photo.goodreads.com/books/1439118101i/705170._SY75_.jpg</t>
  </si>
  <si>
    <t>The fascinating story of a cotton magnate whose voracious appetite for land drove him to create the first big agricultural empire of the Central Valley of California, and shaped the landscape for decades to come.J.G. Boswell was the biggest farmer in America. He built a secret empire while thumbing his nose at nature, politicians, labor unions and every journalist who ever tried to lift the veil on the ultimate "factory in the fields." The King of California is the previously untold account of how a Georgia slave-owning family migrated to California in the early 1920s,drained one of America 's biggest lakes in an act of incredible hubris and carved out the richest cotton empire in the world. Indeed, the sophistication of Boswell 's agricultural operation -from lab to field to gin -- is unrivaled anywhere.Much more than a business story, this is a sweeping social history that details the saga of cotton growers who were chased from the South by the boll weevil and brought their black farmhands to California. It is a gripping read with cameos by a cast of famous characters, from Cecil B. DeMille to Cesar Chavez.</t>
  </si>
  <si>
    <t>https://www.goodreads.com/book/show/705170.The_King_of_California</t>
  </si>
  <si>
    <t>In the Temple of Wolves: A Winter's Immersion in Wild Yellowstone</t>
  </si>
  <si>
    <t>Rick Lamplugh</t>
  </si>
  <si>
    <t>https://i.gr-assets.com/images/S/compressed.photo.goodreads.com/books/1386253304i/19207546._SY75_.jpg</t>
  </si>
  <si>
    <t>More than 80 5-STAR reviews on Amazon. When Rick Lamplugh arrives at the historic Lamar Buffalo Ranch on New Year’s Eve, he has one goal: to learn as much as possible about the ecology of the Lamar Valley. All winter he will work and live in this remote corner of Yellowstone National Park, home to some of the best wildlife watching in the world. Winter-hungry elk and bison migrate there to graze. Wolves, coyotes, and mountain lions stalk the grazers while eagles, ravens, and magpies wait to scavenge. The snowy backdrop makes the saga of death and life easy to spot. He has three frigid months to explore on skis and snowshoes, observe with all his senses, listen to and talk with experts. A literary blend of facts and feelings, In the Temple of Wolves celebrates nature’s stark beauty and treacherous cruelty, while revealing Lamplugh’s inner battles with his own human nature.</t>
  </si>
  <si>
    <t>https://www.goodreads.com/book/show/19207546-in-the-temple-of-wolves</t>
  </si>
  <si>
    <t>Parley After Life - DIY Guide to Death and other Taxes</t>
  </si>
  <si>
    <t>Robby Miller</t>
  </si>
  <si>
    <t>https://i.gr-assets.com/images/S/compressed.photo.goodreads.com/books/1377955871i/18400878._SY75_.jpg</t>
  </si>
  <si>
    <t>A bizarre fantasy that tries to piece together what happens to a young man after his untimely death places him in dark exile.When you die before you’re supposed to, sometimes you end up in a strange, in-between place. At least that’s where the unnamed narrator finds himself after a mysterious accident places him in the pathway of a pooch named Parley. Turns out, the Grim Reaper only uses his black cape as a ruse; Parley is actually his true form. And with that knowledge, readers are quickly catapulted into the outlandish, slightly off-kilter explanation of what happens to people in this version of purgatory.They’re not meant to be there, so they’ve got to find a way to pass the time. The book’s main character—though he’s never truly named, he earns the nickname Wit because of his sense of humor—is understandably puzzled by his predicament and filled with a strong desire to go home. In his often disturbing yet oddly endearing first novel, Miller creates a kind of “Jabberwocky”-style story in which fans of strange, Seuss-ian characters—“Pillow is the goddess of Lost Sleep. Don’t let her yawn on you or you’ll be snoring for a hundred years; or until a passing virgin kisses you”—will feel right at home. Readers never get terribly comfortable with the characters Wit meets, and they’re probably not supposed to; this is the afterlife, after all.Yet the story is so whimsically told that the Through the Looking Glass frivolity starts to make a strange sort of sense. Miller’s work here might be inspired by his own son’s untimely death, and his grief is palpable. In the author’s estimation, young men, especially those in their teens, should not die; their move into maturity is reflected in Wit’s slow understanding of the alternate world he now lives in and how he copes with the oddness of everything around him. Take this small exchange: “The whale started again, ‘I came here when I was a boy, like you, but already as big as a bus. Who wants to swim in skim milk?! So the first thing I did was to try to get back by beaching myself. I didn’t even realize you can’t die here.’ ” At times, dialogue can be excessive... but for the right adventurous reader, this trek off the beaten path will yield wonderful results.</t>
  </si>
  <si>
    <t>https://www.goodreads.com/book/show/18400878-parley-after-life---diy-guide-to-death-and-other-taxes</t>
  </si>
  <si>
    <t>Mississippi River Tragedies: A Century of Unnatural Disaster</t>
  </si>
  <si>
    <t>Christine A. Klein</t>
  </si>
  <si>
    <t>https://i.gr-assets.com/images/S/compressed.photo.goodreads.com/books/1396985093i/18793276._SX50_.jpg</t>
  </si>
  <si>
    <t>Read a free excerpt here! American engineers have done astounding things to bend the Mississippi River to their forcing one of its tributaries to flow uphill, transforming over a thousand miles of roiling currents into a placid staircase of water, and wresting the lower half of the river apart from its floodplain. American law has aided and abetted these feats. But despite our best efforts, so-called “natural disasters” continue to strike the Mississippi basin, as raging floodwaters decimate waterfront communities and abandoned towns literally crumble into the Gulf of Mexico. In some places, only the tombstones remain, leaning at odd angles as the underlying soil erodes away. Mississippi River Tragedies reveals that it is seductively deceptive—but horribly misleading—to call such catastrophes “natural.” Authors Christine A. Klein and Sandra B. Zellmer present a sympathetic account of the human dreams, pride, and foibles that got us to this point, weaving together engaging historical narratives and accessible law stories drawn from actual courtroom dramas. The authors deftly uncover the larger story of how the law reflects and even amplifies our ambivalent attitude toward nature—simultaneously revering wild rivers and places for what they are, while working feverishly to change them into something else. Despite their sobering revelations, the authors’ final message is one of hope. Although the acknowledgement of human responsibility for unnatural disasters can lead to blame, guilt, and liability, it can also prod us to confront the consequences of our actions, leading to a liberating sense of possibility and to the knowledge necessary to avoid future disasters.</t>
  </si>
  <si>
    <t>https://www.goodreads.com/book/show/18793276-mississippi-river-tragedies</t>
  </si>
  <si>
    <t>Landscapes &amp; Cycles: An Environmentalist's Journey to Climate Skepticism</t>
  </si>
  <si>
    <t>Jim  Steele</t>
  </si>
  <si>
    <t>https://i.gr-assets.com/images/S/compressed.photo.goodreads.com/books/1375670075i/18178722._SX50_.jpg</t>
  </si>
  <si>
    <t>For 25 years, as director of San Francisco State University’s Sierra Nevada Field Campus, Jim Steele has opened the eyes and ears of countless students to the magic of California’s Sierra Nevada. His first book, Landscapes and Cycles, An Environmentalist’s Journey to Climate Skepticism will likewise open your minds. It compares the effects of landscape changes, natural cycles and climate change on polar bears, whales, walruses, penguins, frogs, pika, butterflies and marine ecosystems. Although it is wise to think globally, all wildlife reacts locally and all regions of the earth have been behaving very differently from what a globally averaged statistic might suggest. Despite media horror stories, many species have benefitted from recent climate change. Those species that are struggling have invariably been affected by issues other than climate change and require very different remedies. Controlling our carbon footprints will never address the most pressing issues of habitat loss and watershed degradation. Landscapes and Cycles juxtaposes environmental optimism and with concern. It celebrates the work of conservationists and scientists whose tireless efforts have enabled the full recovery of a great many species. On the other hand it presents withering criticism against the politicization of climate change and those who have hijacked key environmental issues to the detriment of good environmental stewardship. Steele highlights how faulty science and bad models have misguided critical conservation efforts and misrepresented conservation success. Most distressing Landscapes and Cycles reveals how global warming advocates have opposed appropriate conservation efforts simply because the concerned scientists did not blame climate change. Landscapes and Cycles demystifies both climate science and conservation science in a manner easily understood by everyone. In easily grasped terms Steele explains how natural cycles can cause abrupt climate change and extreme weather events and how those events affect wildlife. If we want to be good stewards of the environment, understanding those natural cycles are essential. Landscapes and Cycles outlines how we can build a more resilient environment and provides a much-needed perspective from which we can better separate sincere concerns from the overzealous catastrophic predictions that dominate the media. Landscapes and Cycles highlights what we need to look for during the next 10 years in order to determine if the “control knob” of global climate change is natural cycles or the rising concentration of carbon dioxide. Until then Steele argues now more than ever, we need to have more transparent and respectful debates to move the science forward. Landscapes and Cycles will enlighten anyone concerned with climate change and the fate of endangered species. Not only is it fascinating reading for the general public, it should required reading for every high school and college environmental studies class.</t>
  </si>
  <si>
    <t>https://www.goodreads.com/book/show/18178722-landscapes-cycles</t>
  </si>
  <si>
    <t>The Amida Tree</t>
  </si>
  <si>
    <t>Bonnie Ferrante</t>
  </si>
  <si>
    <t>https://i.gr-assets.com/images/S/compressed.photo.goodreads.com/books/1382126006i/18687083._SY75_.jpg</t>
  </si>
  <si>
    <t>Gordon Korman on The Amida Tree “…This piece works so well… There’s beauty in the simplicity of its telling, and the communication between the woman and the tree is hauntingly believable.”The Amida Tree is this generation's tree. It will appeal to parents interested in a sustainable environment, healthy emotional bonds, a balanced life, and ethical living.2016 Mom's Choice Award- Silver Medal.2015 Gittle Award winner, third place.2013 Preditors and Editors Reader's Poll: Second Place Year's Best Children's Book.Hear the author read the entire book on Youtube.https://youtu.be/-76P__LaGj4</t>
  </si>
  <si>
    <t>https://www.goodreads.com/book/show/18687083-the-amida-tree</t>
  </si>
  <si>
    <t>Unreal City: Las Vegas, Black Mesa, and the Fate of the West</t>
  </si>
  <si>
    <t>Judith Nies</t>
  </si>
  <si>
    <t>https://i.gr-assets.com/images/S/compressed.photo.goodreads.com/books/1382419996i/18210771._SY75_.jpg</t>
  </si>
  <si>
    <t>An epic struggle over land, water, and power is erupting in the American West and the halls of Washington, DC. It began when a 4,000-square-mile area of Arizona desert called Black Mesa was divided between the Hopi and Navajo tribes. To the outside world, it was a land struggle between two fractious Indian tribes; to political insiders and energy corporations, it was a divide-and-conquer play for the 21 billion tons of coal beneath Black Mesa. Today, that coal powers cheap electricity for Los Angeles, a new water aqueduct into Phoenix, and the neon dazzle of Las Vegas.Journalist and historian Judith Nies has been tracking this story for nearly four decades. She follows the money and tells us the true story of wealth and water, mendacity, and corruption at the highest levels of business and government. Amid the backdrop of the breathtaking desert landscape, Unreal City shows five cultures colliding—Hopi, Navajo, global energy corporations, Mormons, and US government agencies—resulting in a battle over resources and the future of the West.Las Vegas may attract 39 million visitors a year, but the tourists mesmerized by the dancing water fountains at the Bellagio don’t ask where the water comes from. They don’t see a city with the nation’s highest rates of foreclosure, unemployment, and suicide. They don’t see the astonishing drop in the water level of Lake Mead—where Sin City gets 90 percent of its water supply.Nies shows how the struggle over Black Mesa lands is an example of a global phenomenon in which giant transnational corporations have the power to separate indigenous people from their energy-rich lands with the help of host governments. Unreal City explores how and why resources have been taken from native lands, what it means in an era of climate change, and why, in this city divorced from nature, the only thing more powerful than money is water.</t>
  </si>
  <si>
    <t>https://www.goodreads.com/book/show/18210771-unreal-city</t>
  </si>
  <si>
    <t>Heartwood</t>
  </si>
  <si>
    <t>Pollyanna Darling</t>
  </si>
  <si>
    <t>https://i.gr-assets.com/images/S/compressed.photo.goodreads.com/books/1384020733i/18770492._SX50_.jpg</t>
  </si>
  <si>
    <t>"Quarrelling erupted. The faeries bickered amongst themselves. The magpies and squirrels tossed spiteful comments at each other across the clearing. The mushrooms started to wilt in the nasty atmosphere created by the squabbling. And the Smashbasher crept closer, gobbling up the forest, chomping the old ones, crushing and crunching its way toward The Linney."Will the forest creatures find a way to save their homes? Can they put their squabbles aside and come up with a plan to stop the Smashbasher? You can find out by sitting down somewhere comfortable and reading this book.Heartwood is a full colour, illustrated first chapter book for children aged between 7 and 9 years old. A magical story set in an ancient forest, Heartwood is a beautiful introduction to reading independently.The book provides a useful stimulus for teachers and schools as part of a curriculum on environmental issues. Heartwood also explores conflict resolution, creating together and resilience.</t>
  </si>
  <si>
    <t>https://www.goodreads.com/book/show/18770492-heartwood</t>
  </si>
  <si>
    <t>The River Why</t>
  </si>
  <si>
    <t>David James Duncan</t>
  </si>
  <si>
    <t>https://i.gr-assets.com/images/S/compressed.photo.goodreads.com/books/1385086992i/23196._SY75_.jpg</t>
  </si>
  <si>
    <t>Flyfishing genius Gus Orviston, seeking refuge from his stuffy, world-famous father and ripsnorting cowgirl mother, embarks on a reluctant quest for meaning that leads him to an astonishing task</t>
  </si>
  <si>
    <t>https://www.goodreads.com/book/show/23196.The_River_Why</t>
  </si>
  <si>
    <t>Olinguito Speaks Up: Olinguito alza la voz</t>
  </si>
  <si>
    <t>Cecilia Velástegui</t>
  </si>
  <si>
    <t>https://i.gr-assets.com/images/S/compressed.photo.goodreads.com/books/1387769836i/19483940._SX50_.jpg</t>
  </si>
  <si>
    <t>Olinguito is a shy and furry animal that sucks his thumb all day long and hides in the treetops of the Ecuadorian cloud forest. No one in the whole world knows that he exists. Olinguito is too shy to let the other creatures know that he has been listening and watching them, and enjoying the tales told by Tomas, an ancient Galapagos tortoise. Tomas loves to tell fantastic stories about the strange creatures of the Galapagos Islands, from the poisonous longnose stubfoot toad to a Pinta Island tortoise named Lonesome George, who no one in the cloud forest has ever seen. When Olinguito hears the other cloud forest animals ridicule Tomas for making things up, he realizes that these are not tall tales―they are memories of creatures driven to extinction. Shy Olinguito is finally moved to speak up in defense of Tomas. This poignant story addresses respect, both for the environment and for our elderly, and explores universal themes of friendship, memories, and finding the courage to speak up.Story told in English and Spanish.</t>
  </si>
  <si>
    <t>https://www.goodreads.com/book/show/19483940-olinguito-speaks-up</t>
  </si>
  <si>
    <t>Mother Fracker</t>
  </si>
  <si>
    <t>Larry Bud Meyer</t>
  </si>
  <si>
    <t>https://i.gr-assets.com/images/S/compressed.photo.goodreads.com/books/1411940000i/18580093._SX50_.jpg</t>
  </si>
  <si>
    <t>What would you do if you were ex-journalist Tip Tyler? Here you are, living off the grid in pristine Rappahannock County, Virginia. Your daughter hits not one, but two deer. Two purple deer. Then you discover your neighbors are running a suspicious industrial site here among the rolling ranches and wooded hollows. And the comely engineer Roxx Bleigh seems to be right in the middle, cavorting in the vineyards and villages with your rancher pal, Provo Starke. Tip must fall back on what he knows best -- environmental reporting -- sifting through old truths with new tools in this modern-day narrative of greed, faith and fame. Larry Bud Meyer uses sly humor to take deadly aim at fracking in a debut novel filled with finely honed characters and a distinct sense of place.</t>
  </si>
  <si>
    <t>https://www.goodreads.com/book/show/18580093-mother-fracker</t>
  </si>
  <si>
    <t>Recycled Thoughts: Just how Green is Green?</t>
  </si>
  <si>
    <t>Jo Rodrigues</t>
  </si>
  <si>
    <t>https://i.gr-assets.com/images/S/compressed.photo.goodreads.com/books/1393944702i/20976832._SX50_.jpg</t>
  </si>
  <si>
    <t>This eBook is released as a free book so please read it and encourage others to do so either on Goodreads or in most eStores. Let me know your thoughts about 'Recycled Thoughts'!The eBook loses much of its intended formatting through upload. To download the full book, with the proper formatting for your book reader, please visit http://jorodrigues.com/recycled-thoug...__________________________Just how Green is Green? Recycled Thoughts will change your views on current environmental challenges. We can no longer afford to ignore the obvious because it is inconvenient.Logos, slogans, and Carbon Footprints are not Magic Filters that clean up our environment. These concepts are often abused for self-promotion and greed!Together we can address these urgent issues! We have the power to transform our lives, but how, is entirely in our hands!</t>
  </si>
  <si>
    <t>https://www.goodreads.com/book/show/20976832-recycled-thoughts</t>
  </si>
  <si>
    <t>The Inner Fire</t>
  </si>
  <si>
    <t>Andrew J.  Weston</t>
  </si>
  <si>
    <t>https://i.gr-assets.com/images/S/compressed.photo.goodreads.com/books/1410881853i/23223734._SY75_.jpg</t>
  </si>
  <si>
    <t>For most people, growing up is a challenging time of trying to find meaning and purpose in the world. This is the story of a teenager who finds both in the life of a hawk he spends over a year of his school life observing and tracking. It is an extraordinary journey where he discovers that an invisible power running through the universe has a plan for the hawk and his life too. The Inner Fire takes you on an adventure where you too will discover this guiding hand.</t>
  </si>
  <si>
    <t>https://www.goodreads.com/book/show/23223734-the-inner-fire</t>
  </si>
  <si>
    <t>Reclaiming the Wild Soul: How Earth's Landscapes Restore Us to Wholeness</t>
  </si>
  <si>
    <t>Mary Reynolds Thompson</t>
  </si>
  <si>
    <t>https://i.gr-assets.com/images/S/compressed.photo.goodreads.com/books/1400936806i/20578807._SX50_.jpg</t>
  </si>
  <si>
    <t>Reclaiming the Wild Soul takes us on a journey into Earth’s five great landscapes — deserts, forests, oceans and rivers, mountains, and grasslands — as aspects of our deeper, wilder selves. Where the inner and outer worlds meet we discover our own true nature mirrored in the Earth's wild beauty and fierce challenges.A powerful archetypal model for transformation, the “soulscapes” return us to a primal terrain rich in knowing, healing, and wholeness. To guide our path, each soulscape offers up wisdom in the form of soul qualities the modern world often undervalues and even undermines. We see how deserts model simplicity and silence, how forests help us make peace with uncertainty, how rivers and oceans reveal the power of flow, how mountains inspire our highest purpose, and how grasslands teach us about giving back.Weaving personal story with poetry, imagery, and explorations, Reclaiming the Wild Soul is simultaneously self-help and a courageous call to action. It is written for all those disillusioned with our hyper-paced, high-tech world, who decry what we are doing to the Earth, who feel the tug of their own wild souls longing for discovery and mystery — a new, yet ancient, way of being human.</t>
  </si>
  <si>
    <t>https://www.goodreads.com/book/show/20578807-reclaiming-the-wild-soul</t>
  </si>
  <si>
    <t>Cry of the Sea</t>
  </si>
  <si>
    <t>D.G. Driver</t>
  </si>
  <si>
    <t>https://i.gr-assets.com/images/S/compressed.photo.goodreads.com/books/1494905156i/20870266._SY75_.jpg</t>
  </si>
  <si>
    <t>Juniper Sawfeather is choosing which college to attend after graduation from West Olympia High School next year. She wants to go to San Diego to be far away from her environmental activist parents. They expect her to think the way they do, but having to be constantly fighting causes makes it difficult to be an average seventeen-year-old high school student. Why do her parents have to be so "out there?"Her feelings on the subject are changed when she and her father rush to the beach after a reported oil spill. As they document the damage, June discovers three humans washed up on the beach, struggling to breathe through the oil coating their skin. At first she thinks they must be surfers, but as she gets closer, she finds out that these aren't humans at all. They're mermaids!Now begins a complex story of intrigue, conspiracy and manipulation as June, her parents, a marine biologist and his handsome young intern, her best friend, the popular clique at school and the oil company fight over the fate of the mermaids.</t>
  </si>
  <si>
    <t>https://www.goodreads.com/book/show/20870266-cry-of-the-sea</t>
  </si>
  <si>
    <t>Life Lessons from Nature: Motivational Speaker, Military Strategist, Political Advisor, Scientist &amp; Engineer, Foster Parent</t>
  </si>
  <si>
    <t>Elvis Null Newman</t>
  </si>
  <si>
    <t>https://i.gr-assets.com/images/S/compressed.photo.goodreads.com/books/1442834649i/21913699._SX50_.jpg</t>
  </si>
  <si>
    <t>Mother Nature has given us tremendous inspirations since the advent of man. Philosophers, writers, intellectuals, scholars, scientists and religious leaders always have a very special relationship with nature, that of profound discoveries and realizations. The author realizes that Mother Nature can tell us even more things if you care to know the hidden messages. Other than thought provoking metaphors for personal motivation, Mother Nature is now becoming the source of our technological and scientific innovation. Not only that, if you pay close attention, you can learn many great military and political strategies from nature!</t>
  </si>
  <si>
    <t>https://www.goodreads.com/book/show/21913699-life-lessons-from-nature</t>
  </si>
  <si>
    <t>How to Raise a Wild Child: The Art and Science of Falling in Love with Nature</t>
  </si>
  <si>
    <t>Scott D. Sampson</t>
  </si>
  <si>
    <t>https://i.gr-assets.com/images/S/compressed.photo.goodreads.com/books/1409185087i/22749747._SY75_.jpg</t>
  </si>
  <si>
    <t>From the beloved host of PBS Kids’Dinosaur Train,an easy-to-use guide for parents, teachers, and others looking to foster a strong connection between children and nature, complete with engaging activities, troubleshooting advice, and much moreAmerican children spend four to seven minutes a day playing outdoors—90 percent less time than their parents did. Yet recent research indicates that experiences in nature are essential for healthy growth. Regular exposure to nature can help relieve stress, depression, and attention deficits. It can reduce bullying, combat illness, and boost academic scores. Most critical of all, abundant time in nature seems to yield long-term benefits in kids’ cognitive, emotional, and social development.Yet teachers, parents, and other caregivers lack a basic understanding of how to engender a meaningful, lasting connection between children and the natural world.How to Raise a Wild Childoffers a timely and engaging antidote, showing how kids’ connection to nature changes as they mature.Distilling the latest research in multiple disciplines, Sampson reveals how adults can help kids fall in love with nature—enlisting technology as an ally, taking advantage of urban nature, and instilling a sense of place along the way.</t>
  </si>
  <si>
    <t>https://www.goodreads.com/book/show/22749747-how-to-raise-a-wild-child</t>
  </si>
  <si>
    <t>Natural Capital: Valuing the Planet</t>
  </si>
  <si>
    <t>Dieter Helm</t>
  </si>
  <si>
    <t>https://i.gr-assets.com/images/S/compressed.photo.goodreads.com/books/1413517740i/23168504._SX50_.jpg</t>
  </si>
  <si>
    <t>Hard-hitting recommendations for what must be done to manage global natural capital and reverse environmental destructionNatural capital is what nature provides to us for free. Renewables—like species—keep on coming, provided we do not drive them towards extinction. Non-renewables—like oil and gas—can only be used once. Together, they are the foundation that ensures our survival and well-being, and the basis of all economic activity. In the face of the global, local, and national destruction of biodiversity and ecosystems, economist Dieter Helm here offers a crucial set of strategies for establishing natural capital policy that is balanced, economically sustainable, and politically viable.Helm shows why the commonly held view that environmental protection poses obstacles to economic progress is false, and he explains why the environment must be at the very core of economic planning. He presents the first real attempt to calibrate, measure, and value natural capital from an economic perspective and goes on to outline a stable new framework for sustainable growth. Bristling with ideas of immediate global relevance, Helm’s book shifts the parameters of current environmental debate. As inspiring as his trailblazing The Carbon Crunch , this volume will be essential reading for anyone concerned with reversing the headlong destruction of our environment.</t>
  </si>
  <si>
    <t>https://www.goodreads.com/book/show/23168504-natural-capital</t>
  </si>
  <si>
    <t>Animal Kitabu</t>
  </si>
  <si>
    <t>Jean-Pierre Hallet</t>
  </si>
  <si>
    <t>1968, hardcover edition, Random House, NY. 293 pages. Excellent B&amp;W illustrations / photos throughout. Written by a conservationist, the author describes commercial safaris, poachers, and menaced species in Africa. Concentrates on the great cats and apes. Written by a man who feels for and understands Africa's wildlife. Very nicely written. Anyone who loves animals will appreciate this title.</t>
  </si>
  <si>
    <t>https://www.goodreads.com/book/show/1582513.Animal_Kitabu</t>
  </si>
  <si>
    <t>Earth (Elemental Journey, #1)</t>
  </si>
  <si>
    <t>Caroline  Allen</t>
  </si>
  <si>
    <t>https://i.gr-assets.com/images/S/compressed.photo.goodreads.com/books/1424128092i/24944335._SY75_.jpg</t>
  </si>
  <si>
    <t>In rural Missouri in the 1970s, thirteen-year-old Pearl Swinton has just had her first mystical vision. There is no place for Pearl's "gift" in the bloody reality of subsistence farming and rural poverty. As her visions unfold, she must find her way in a family and a community that react with fear and violence. When Pearl discovers that her Aunt Nadine, the family shame, has a similar gift, she bicycles across the state to find her. That trip unexpectedly throws Pearl into a journey to save her runaway sister and sends her into a deep exploration of herself, her visions, and her visceral relationship to the earth. Told with fierce lyricism, Earth is a story about the importance of finding one's own truth and sense of self in dire circumstances and against the odds. It is also a story about the link between understanding ourselves and our relationship with the earth. In this first of the four-book Elemental Journey Series that will follow Pearl across continents and into adulthood, Caroline Allen introduces a form of storytelling that is unflinching in its honesty, filled with compassion, and underscored with originality. Includes a thought-provoking Book Group Guide.</t>
  </si>
  <si>
    <t>https://www.goodreads.com/book/show/24944335-earth</t>
  </si>
  <si>
    <t>Birdbrain</t>
  </si>
  <si>
    <t>Virginia Arthur</t>
  </si>
  <si>
    <t>https://i.gr-assets.com/images/S/compressed.photo.goodreads.com/books/1405398855i/22727611._SX50_.jpg</t>
  </si>
  <si>
    <t>Set at the dawn of America's environmental consciousness, late 1970's, early '80's, pretty Ellowyn Kelsey is a redneck girl living the pretty redneck life in rural Michigan, waiting for her husband to come around...Her self-imposed lobotomy ends when she shows up at the wrong time for a church picnic, meeting a bunch of birders instead. Watching a mating pair of bluebirds tending to one another causes something in her to break. Everyone recognizes what she's going through except her--the depth of her pain and emotion holds her captive. How can she be the last to know? She is indignant, hurt, has no idea how to process the emotional sideswipe. Her pain is expressed through the crazy narcissistic melodrama of youth, her reluctant unabashed accomplice is her best friend, Patty. Part II finds her experiencing yet another major loss. She finds refuge in nature making true her mother's prediction, a chasm may form between her new and old life, between she and Patty. As the narcissism of her youth wears off, she starts to care about something bigger than herself (God forbid!), her own planet. The "rednecks and assorted white trash" of her town waste no time labeling her as their own "token environmental wacko". A new guy shows up, heart in one hand, binoculars in the other...She meets Kate, one of the first female biologists to be hired by the Michigan Fish and Game Department. A trailblazer in a male-dominated profession, Kate has spent her life fighting to "protect the environment". It hasn't worked out too well. Kate's very angry. Who wants to end up like her? Accompanied by her faithful mutt, Ellie leaves Michigan to travel "out west" where her sister lives, resulting in some unexpected experiences: spirits in the desert, an accidental crusade against a development, geographically diverse sexual encounters. Then there are those amazing sandhill cranes (who is this guy in my tent?). Is this her way of dealing with her transformation, maybe loving someone again?Major influences: Ed Abbey, Tom Robbins, John Irving, Rachel Carson, T.C. Boyle, J.D. Salinger, Pam Houston, Kurt Vonnegut, many others.</t>
  </si>
  <si>
    <t>https://www.goodreads.com/book/show/22727611-birdbrain</t>
  </si>
  <si>
    <t>Fire and Ice: Soot, Solidarity, and Survival on the Roof of the World: Soot, Solidarity, and Survival on the Roof of the World</t>
  </si>
  <si>
    <t>Jonathan Mingle</t>
  </si>
  <si>
    <t>https://i.gr-assets.com/images/S/compressed.photo.goodreads.com/books/1421087420i/22545432._SY75_.jpg</t>
  </si>
  <si>
    <t>High in the Himalayan valley of Zanskar in northwest India sits a village as isolated as the legendary Shangri-La. Long fed by runoff from glaciers and lofty snowfields, Kumik―a settlement of thirty nine mud brick homes―has survived and thrived in one of the world's most challenging settings for a thousand years. But now its people confront an existential chronic, crippling drought, which leaves the village canal dry and threatens to end their ancient culture of farming and animal husbandry.Fire and Ice weaves together the story of Kumik's inspiring response to this calamity with the story of black carbon. Black carbon from inefficient fires - the particulate residue that makes soot dark - is the second largest contributor to global warming after carbon dioxide. It's also a key ingredient of the air pollution that public health experts regard as humanity's greatest environmental health risk soot-laden smoke from household hearth fires and outdoor sources combine to kill over seven million people around the world every year.Jonathan Mingle describes the joys and struggles of daily life in the Zanskar Valley, where villagers are buffeted by powerful environmental and economic forces, while also tracing black carbon's dark fingerprints outward from Kumik and around the world. Mingle investigates its impacts on snow, ice, and water from Mt. Everest to California, and the silent health epidemic it fuels from New York to New Delhi. Combining cultural history, detailed reportage, climate and energy science and dramatic storytelling, Fire and Ice is a profound examination of the global challenges of averting climate chaos and lifting billions out of energy poverty and water scarcity.Can Kumik's people come together to reinvent fire, harness what remains of their life-sustaining ice, and reinvigorate their traditions of solidarity, in time to save themselves? Can the rest of us rise to the same challenge? Fire and Ice connects these questions with the work of enterprising scientists, engineers, entrepreneurs and activists around the world, in a narrative that combines mythology, reason, humor, persistence, and hope in a race against a global clock.</t>
  </si>
  <si>
    <t>https://www.goodreads.com/book/show/22545432-fire-and-ice</t>
  </si>
  <si>
    <t>With Broadax and Firebrand: The Destruction of the Brazilian Atlantic Forest (Centennial Book)</t>
  </si>
  <si>
    <t>Warren  Dean</t>
  </si>
  <si>
    <t>https://i.gr-assets.com/images/S/compressed.photo.goodreads.com/books/1348935088i/165264._SY75_.jpg</t>
  </si>
  <si>
    <t>Warren Dean chronicles the chaotic path to what could be one of the greatest natural disasters of modern times: the disappearance of the Atlantic Forest. A quarter the size of the Amazon Forest, and the most densely populated region in Brazil, the Atlantic Forest is now the most endangered in the world. It contains a great diversity of life forms, some of them found nowhere else, as well as the country's largest cities, plantations, mines, and industries. Continual clearing is ravaging most of the forested remnants.Dean opens his story with the hunter-gatherers of twelve thousand years ago and takes it up to the 1990s―through the invasion of Europeans in the sixteenth century; the ensuing devastation wrought by such developments as gold and diamond mining, slash-and-burn farming, coffee planting, and industrialization; and the desperate battles between conservationists and developers in the late twentieth century.Based on a great range of documentary and scientific resources, With Broadax and Firebrand is an enormously ambitious book. More than a history of a tropical forest, or of the relationship between forest and humans, it is also a history of Brazil told from an environmental perspective. Dean writes passionately and movingly, in the fierce hope that the story of the Atlantic Forest will serve as a warning of the terrible costs of destroying its great neighbor to the west, the Amazon Forest.</t>
  </si>
  <si>
    <t>https://www.goodreads.com/book/show/165264.With_Broadax_and_Firebrand</t>
  </si>
  <si>
    <t>In Deep</t>
  </si>
  <si>
    <t>Laurie Albano</t>
  </si>
  <si>
    <t>https://i.gr-assets.com/images/S/compressed.photo.goodreads.com/books/1428850788i/25346539._SX50_.jpg</t>
  </si>
  <si>
    <t>When vacationing Trisha Roberts arrives in Cape Town, the NYPD detective feels compelled to subdue a man shooting at sharks on a public beach. She soon learns the situation isn’t exactly what it seems and neither is the great white shark researcher she meets on the same beach. Although she and Mike McEllis clash on the subject of sharks, she finds herself intrigued by the handsome American now living and working in South Africa.As Trisha struggles to keep her attention on her best friend and traveling companion, Annie, a medical crisis pushes her and Mike together. Trisha isn’t happy since she’s just out of a bad marriage and falling in love at all, let alone in a foreign country, is the last thing she was looking for.Despite this, Trisha realizes Mike is the love of her life. To be with him, she’ll have to fight her own demons, his ex-lover, illegal shark finners, and the incredible miles that separate them. Can she possibly win so many battles?</t>
  </si>
  <si>
    <t>https://www.goodreads.com/book/show/25346539-in-deep</t>
  </si>
  <si>
    <t>Canary in the Courtroom: How Pesticide Poisoning Changed a Woman's Life and Forced Her into Civil Action</t>
  </si>
  <si>
    <t>Jessie MacLeod</t>
  </si>
  <si>
    <t>https://i.gr-assets.com/images/S/compressed.photo.goodreads.com/books/1387787435i/19916325._SX50_.jpg</t>
  </si>
  <si>
    <t>"Canary in the Courtroom is the compelling true story of a woman poisoned in her own home by a pesticide and her resultant civil action against the pesticide company that applied it. It raises questions and encourages awareness about the toxins in our environment.Christine Rankine, then a 54-year-old teacher, was living a normal, busy life when she hired Vermini Termite and Pesticide Company to kill termites in her home. Vermini assured her that the chemical applied was a safe and natural product. After the pesticide application, Christine became very ill, with a burning sensation in her throat and lungs, as well as the inability to breath normally.This courtroom drama and the story that parallels it provide insight into what can happen to an individual after becoming chemically injured. In this powerful biography, author Jessie MacLeod examines the influence of the chemical industry and illustrates how labels and manufacturers' claims are often deceptive. She exposes legal loopholes that allow toxic ingredients in commonly used products and discloses weakness in federal laws and regulations that are meant to protect the consumer. Ms. MacLeod skillfully weaves credible research, colorful characters, and entertaining courtroom drama into this riveting story.What happened to Christine Rankine could happen to anyone. Reading her story will enlighten you and perhaps give you the knowledge necessary to save you or a family member from possible chemical injury. This book is a must-read for anyone concerned about product safety and for anyone in the mood for a good courtroom drama."</t>
  </si>
  <si>
    <t>https://www.goodreads.com/book/show/19916325-canary-in-the-courtroom</t>
  </si>
  <si>
    <t>The Ultimate Guide to Green Parenting</t>
  </si>
  <si>
    <t>Zion Lights</t>
  </si>
  <si>
    <t>https://i.gr-assets.com/images/S/compressed.photo.goodreads.com/books/1437599863i/25903822._SX50_.jpg</t>
  </si>
  <si>
    <t>This book breaks down the science behind baby and child parenting approaches to inform and empower readers to adjust their lifestyles in practical ways that will reduce the impact their family has on the environment, without being judgemental or dogmatic.How can the modern family live an environmentally-friendly lifestyle? Although many adults aspire to be green, there is no comprehensive lifestyle guide available for them when they become parents. The Ultimate Guide to Green Parenting will be the first book to provide information for living a truly green lifestyle in the UK that is based on sound science.US release in spring 2016.</t>
  </si>
  <si>
    <t>https://www.goodreads.com/book/show/25903822-the-ultimate-guide-to-green-parenting</t>
  </si>
  <si>
    <t>Change</t>
  </si>
  <si>
    <t>Treesong</t>
  </si>
  <si>
    <t>https://i.gr-assets.com/images/S/compressed.photo.goodreads.com/books/1368752350i/17929790._SX50_.jpg</t>
  </si>
  <si>
    <t>Sarah Athraigh, an environmental activist from Southern Illinois, stumbles into the midst of a hidden war between occult factions that are grappling with the root causes and dire consequences of climate change. As she goes on the run, she soon finds herself on a journey of discovery, searching for the unusual allies and innovative ideas that will help her to make a difference for the better in a dangerous world.</t>
  </si>
  <si>
    <t>https://www.goodreads.com/book/show/17929790-change</t>
  </si>
  <si>
    <t>Mōtītī Blue and the Oil Spill: A Story from the Rena Disaster</t>
  </si>
  <si>
    <t>Debbie McCauley</t>
  </si>
  <si>
    <t>https://i.gr-assets.com/images/S/compressed.photo.goodreads.com/books/1427230088i/25210806._SX50_.jpg</t>
  </si>
  <si>
    <t>On 5 October 2011 a large container ship grounded on a reef off the coast of the Bay of Plenty, spilling an estimated 350 tonnes of heavy fuel oil into the ocean. The impact was devastating, not only for the people of the area, but for the many thousands of birds and sea creatures who were covered in the toxic oil. One of these oiled birds, a little blue penguin we’ve named Motiti Blue, was rescued and treated at the Te Maunga Oiled Wildlife Response Centre. This is the story of his recovery and release. Written in both English and Maori, this bilingual book includes colour photographs, fact boxes, maps, graphics and a timeline.</t>
  </si>
  <si>
    <t>https://www.goodreads.com/book/show/25210806-m-t-t-blue-and-the-oil-spill</t>
  </si>
  <si>
    <t>Resurrection: Glen Canyon and a New Vision for the American West</t>
  </si>
  <si>
    <t>Annette McGivney</t>
  </si>
  <si>
    <t>https://i.gr-assets.com/images/S/compressed.photo.goodreads.com/books/1394313679i/6368701._SX50_.jpg</t>
  </si>
  <si>
    <t>Writer Annette McGivney explores the controversy and the history of water politics in the American Southwest through the lens of the re-emergence of Glen Canyon due to an ongoing drought. More than 125 large images by photographer James Kay capture the beauty of the legendary canyons of Glen Canyon as they emerge into the light of day for the first time in nearly 40 years. Each chapter opens with a journal excerpt that personalizes the Glen Canyon story, and the book concludes with a list of recommended hikes in the area that will draw outdoor enthusiasts to reemerging attractions.Throughout her account, McGivney stresses the need for a new model of living in the American West -- the U.S. Department of the Interior must shift its water policy to meet changing needs and Americans must live more sustainably, especially in the arid West.Resurrection eloquently demonstrates why Americans should stand behind the renewal of Glen Canyon and accord it protection as a national park-both to honor the area as a national treasure and to preserve it for future generations.* Published in partnership with Glen Canyon Institute, an NGO with a membership of 3,000 dedicated to making Glen Canyon a national park* Includes an appendix of recommended hikes</t>
  </si>
  <si>
    <t>https://www.goodreads.com/book/show/6368701-resurrection</t>
  </si>
  <si>
    <t>Clean and Green: The Complete Guide to Non-Toxic and Environmentally Safe Housekeeping</t>
  </si>
  <si>
    <t>Annie Berthold-Bond</t>
  </si>
  <si>
    <t>https://i.gr-assets.com/images/S/compressed.photo.goodreads.com/books/1347459549i/618321._SY75_.jpg</t>
  </si>
  <si>
    <t>Clean &amp; Green is filled with new and traditional ideas for living free of hazardous household products. You'll learn how to create a fantastic cleaner and a soft scrubber, clean produce effectively, and eliminate mold without disinfectants. Discover the cleaning power of lemon, rhubarb and other plants, use little-known cleaning agents like pumice and zeolite, and rediscover gentle disinfectants like pine oil and borax. You can even make your own car wax, rust inhibitor and engine degreaser.You'll also be able to create a healthier environment with air-filtering house plants, preserve bulk cleaning formulas, naturally wash floors with a flea-fighting soap, and personalize homemade cleaners with your favorite natural fragrance. Resources for nontoxic commercial products are also included.</t>
  </si>
  <si>
    <t>https://www.goodreads.com/book/show/618321.Clean_and_Green</t>
  </si>
  <si>
    <t>Treat Climate Change, Save the Earth: How to Prevent Flooding and Drought to Slow Global Warming (Treating the Symptoms of Climate Change Book 1)</t>
  </si>
  <si>
    <t>Amanda Rothman</t>
  </si>
  <si>
    <t>https://i.gr-assets.com/images/S/compressed.photo.goodreads.com/books/1446552101i/27419355._SY75_.jpg</t>
  </si>
  <si>
    <t>Have you ever been frantic with worry about your family and friends after a hurricane or a wildfire swept through the area where they live?Have you worried that all that we can seem to do so far is to debate whether climate change exists, whether it's mankind's fault, and whether anything should be done about it?Have you felt despair because while all of this debate continues, you or your family or your friends are standing waist deep in water inside your house?Perhaps you’re gazing out at your crops which are dying from thirst?Perhaps you’re unable to make yourself trust the drinking water that comes out of your tap?This book isn't a debate about climate change.This isn’t about tips that you can do around your household to recycle or use less energy.This book isn’t even about reducing carbon use! That will be worked on by our world leaders at the climate change summit in Paris this year.We have problems. This book is about solutions!This book is about ways to act before the tragedies strike:-Act before a storm hits to prevent flooding-Act to deliver potable water where it is desperately needed-Act to maintain land to reduce the risk of fires-Act to strategically help to restore and support our glaciers-Act to no longer depend only on underground sources of freshwater, allowing them to replenish themselves.-Act to extend humanitarian aid in a way that will help countries to support themselves instead of being forced to rely on charity.The system I’ve devised will take time and resources to build. But it also takes time and resources to build the pipelines to transport oil from the tar sands. And when those pipelines leak, the oil destroys land, kills wildlife, and cripples the livelihoods of the people living in that area.Wouldn’t it be far better to use our resources to support our population and to protect wildlife?Wouldn’t it be far better if this system can support itself with its own generated energy, and have the potential to generate additional energy for human use?We’re already taking steps toward increasing our use of renewable energy. Now it is time for us to live more in harmony with our planet instead of sucking all of the resources out of it.Ours is a rapidly growing population. Across our entire planet, humanity requires more to support itself.Yet at the same time, we have developed enough that we can begin to support the land that support us!Read my book, and find out ways we can start to live like an even more mature race of sentient beings!</t>
  </si>
  <si>
    <t>https://www.goodreads.com/book/show/27419355-treat-climate-change-save-the-earth</t>
  </si>
  <si>
    <t>In the Tears of God (Aquarius Rising #1)</t>
  </si>
  <si>
    <t>Brian Burt</t>
  </si>
  <si>
    <t>https://i.gr-assets.com/images/S/compressed.photo.goodreads.com/books/1368140926i/17905133._SX50_.jpg</t>
  </si>
  <si>
    <t>On an Earth ravaged by global warming, human-dolphin hybrids called Aquarians have built thriving reef colonies among the drowned cities of the coast. Now their world is under siege from an enemy whose invisible weapon leaves no survivors. Only Ocypode the Atavism—half-human and half-Aquarian, marooned in the genetic limbo between species—knows why. Disclosing the reason could be as deadly to Aquarius as the Medusa plague itself. Ocypode and his comrades must face the perils of flight into the open ocean, a friend’s betrayal, a killer storm, a lethal kelp forest haunted by mutant monsters, and a fundamental challenge to their most cherished beliefs if they are to have any hope of saving Aquarius from destruction. They must enlist allies of the most unexpected sort from the most unlikely of places. Even then—when confronted by rogue scientists determined to resurrect the land by slaughtering the sea—it may not be enough.*WINNER of the 2014 EPIC Award for BEST SCIENCE FICTION*</t>
  </si>
  <si>
    <t>https://www.goodreads.com/book/show/17905133-in-the-tears-of-god</t>
  </si>
  <si>
    <t>Ecology or Catastrophe: The Life of Murray Bookchin</t>
  </si>
  <si>
    <t>Janet Biehl</t>
  </si>
  <si>
    <t>https://i.gr-assets.com/images/S/compressed.photo.goodreads.com/books/1384186461i/18635335._SY75_.jpg</t>
  </si>
  <si>
    <t>Murray Bookchin was not only one of the most significant and influential environmental philosophers of the twentieth century--he was also one of the most prescient. From industrial agriculture to nuclear radiation, Bookchin has been at the forefront of every major ecological issue since the very beginning, often proposing a solution before most people even recognized there was a problem.Ecology or The Life of Murray Bookchin is the first biography of this groundbreaking environmental and political thinker. Author Janet Biehl worked as his collaborator and copyeditor for 19 years, editing his every word. Thanks to her extensive personal history with Bookchin as well as her access to his papers and archival research, Ecology or Catastrophe offers unique insight into his personal and professional life. Founder of the social ecology movement, Bookchin first started raising environmental issues in 1952. He foresaw global warming in the 1960s and even then argued that we should look into renewable energy sources as an alternative to fossil fuels. Wary of pesticides and other chemicals used in industrial agriculture, he was also an early advocate of small-scale organic farming, which has developed into the present locavore movement and the revival of organic markets. Even Occupy can trace the origins of its leaderless structure and general assemblies to thenonhierarchical organizational form Bookchin developed as a libertarian socialist.Bookchin believed that social and ecological issues were deeply intertwined. Convinced that capitalism pushes businesses to maximize profits and ignore humanist concerns, he argued that eco-crises could be resolved by a new social arrangement. His solution was Communalism, a new form of libertarian socialism that he developed. An optimist and utopian, Bookchin believed in the potentiality for human beings to use reason to solve all social and ecological problems.</t>
  </si>
  <si>
    <t>https://www.goodreads.com/book/show/18635335-ecology-or-catastrophe</t>
  </si>
  <si>
    <t>Ecology Of Everyday Life: Rethinking the Desire for Nature</t>
  </si>
  <si>
    <t>Chaia Heller</t>
  </si>
  <si>
    <t>https://i.gr-assets.com/images/S/compressed.photo.goodreads.com/books/1670486131i/2695947._SX50_.jpg</t>
  </si>
  <si>
    <t>Examines the ecological impulse as a "desire for nature", a desire that emerges as people within industrial capitalist contexts respond to the personal and aesthetic, rather than the physical and political implications of ecological breakdown.While exploring the historical causes of this romantic "desire for nature", Heller also offers a way to reconstruct ideas of both "nature" and "desire", drawing from feminist, anarchist and social ecological theory. She provides an activist response to ecological questions, linking the desire for a more meaningful and integral quality of life to the activist impulse itself.</t>
  </si>
  <si>
    <t>https://www.goodreads.com/book/show/2695947-ecology-of-everyday-life</t>
  </si>
  <si>
    <t>The Crash Course: The Unsustainable Future of Our Economy, Energy, and Environment</t>
  </si>
  <si>
    <t>Chris Martenson</t>
  </si>
  <si>
    <t>https://i.gr-assets.com/images/S/compressed.photo.goodreads.com/books/1348718504i/9663894._SY75_.jpg</t>
  </si>
  <si>
    <t>The next twenty years will be completely unlike the last twenty years. The world is in economic crisis, and there are no easy fixes to our predicament. Unsustainable trends in the economy, energy, and the environment have finally caught up with us and are converging on a very narrow window of time—the "Twenty-Teens." The Crash Course presents our predicament and illuminates the path ahead, so you can face the coming disruptions and thrive--without fearing the future or retreating into denial. In this book you will find solid facts and grounded reasoning presented in a calm, positive, non-partisan manner. Our money system places impossible demands upon a finite world. Exponentially rising levels of debt, based on assumptions of future economic growth to fund repayment, will shudder to a halt and then reverse. Unfortunately, our financial system does not operate in reverse. The consequences of massive deleveraging will be severe. Oil is essential for economic growth. The reality of dwindling oil supplies is now internationally recognized, yet virtually no developed nations have a Plan B. The economic risks to individuals, companies, and countries are varied and enormous. Best-case, living standards will drop steadily worldwide. Worst-case, systemic financial crises will toss the world into jarring chaos. This book is written for those who are motivated to learn about the root causes of our predicaments, protect themselves and their families, mitigate risks as much as possible, and control what effects they can. With challenge comes opportunity, and The Crash Course offers a positive vision for how to reshape our lives to be more balanced, resilient, and sustainable.From the Warning Signs for the PlanetAuthor Dr. Chris Martenson Warning signs for our minerals and energy• Oil discoveries peaked in 1964• New oil discoveries have been outpaced by oil consumption by nearly 4 to 1 each year• Known deposits of several critical minerals will be completely exhausted within 20 years, assuming the energy is there to extract them. Others will peak all on their own soon thereafter, and even sooner if Peak Oil limits our ability to obtain them.• New ore deposits are getting harder to find, more remote, deeper down, more dilute, and/or all of the above.Warning signs for our food and water• World population will climb to 9.5 billion by 2050.• Nearly all high-quality arable land is already under production.• Food yields are heavily dependent on fertilizers, which are either energy intensive to make or are being depleted and will someday peak.• Soils are being mined by the practice of removing essential nutrients without replacing them.Warning signs for our• 40% decline in oceanic phytoplankton since 1950• Birds, bees, and bats in serious population decline over the past few years• Fisheries collapsing all over the globe• Mercury levels in marine mammals so high that the EPA would treat their carcasses as toxic waste• Sterilized soils and advancing deserts• Species extinction rates that rival anything in geologic records</t>
  </si>
  <si>
    <t>https://www.goodreads.com/book/show/9663894-the-crash-course</t>
  </si>
  <si>
    <t>Meathooked: The History and Science of Our 2.5-Million-Year Obsession with Meat</t>
  </si>
  <si>
    <t>Marta Zaraska</t>
  </si>
  <si>
    <t>https://i.gr-assets.com/images/S/compressed.photo.goodreads.com/books/1444004549i/26195936._SY75_.jpg</t>
  </si>
  <si>
    <t>The strange, disquieting, and sometimes delicious story of humanity’s love affair with meatInMeathooked, Marta Zaraska explores what she calls the “meat paradox.” Scientific journals overflow with reports on the hazards producing and eating meat pose to the environment and our bodies—yet nothing has prompted us to give up our hamburgers and steaks. Why do we love meat to so much that we’re happy to let it kill us?In this witty tour of our love affair with meat, Zaraska takes us to India’s unusual steakhouses, animal sacrifices at temples in Benin, and labs in the Netherlands that grow meat in petri dishess. From the power of advertising to the influence of the meat lobby, and from our genetic makeup to the traditions of our foremothers, she reveals the interplay of forces that keep us hooked on animal protein.Explaining one of the most enduring features of human civilization, Zaraska shows why meat-eating will continue to shape our bodies and our world into the foreseeable future.Kirkus Reviews:"A well-researched, refreshingly optimistic look at a serious issue, free of ideological preconceptions."Mark Kurlansky, bestselling author ofSaltandCod:"Sometimes the secret is asking the right questions. By examining the positive and negative history of meat rather than vegetarianism Marta Zaraska leads us to a thoughtful and broad array of issues. Meathooked is a book people need to read."Richard Wrangham, Ruth B. Moore Professor of Biological Anthropology at Harvard University and author of Catching Fire: How Cooking Made Us Human:"Meathooked bursts with interest all the way from Pleistocene ecology to the politics of modern food production. But Meathooked is more than just a fast-paced tour of the quirks of human carnivory. It is also a well-researched plea for nutritional sanity and ecological common-sense. Marta Zaraska's sparkling argument for a future with a reduced reliance on meat deserves wide attention."Neal D. Barnard, MD, FACCAdjunct Associate Professor of Medicine, George Washington University School of MedicinePresident, Physicians Committee for Responsible Medicine:"This is a book to devour! Meticulously researched and written with a sense of humor, Meathooked illuminates the peculiar love affair that so many people have with meat. How did it start, why is it so pervasive, and inevitably, why does the love affair end badly--from a health standpoint--for so many people?"David Robinson Simon, Author of Meatonomics: How the Rigged Economics of Meat and Dairy Make You Consume Too Much:"We know producing and consuming it is terrible for us, the planet, and billions of farm animals, so what keeps people hooked on meat? Marta Zaraska's fascinating Meathooked provides a lively, compelling look at the many reasons humans are addicted to animal protein. Whether you're a vegan, a hardcore meat-lover, or somewhere in between, this book will help you better understand why you and your loved ones eat what you do."Hal Herzog, Professor of Psychology at Western Carolina University and author of Some We Love, Some We Hate, Some We Eat: Why It’s So Hard to Think Straight About Animals"From the role of meat in the evolution of the human brain to the last meals of death row inmates, from vegan sexuality to why we don’t eat carnivores, Meathooked is a beautifully written and scientifically sound exploration of the complicated relationship between humans and meat. Like The Omnivore’s Dilemma, vegetarians and meat eaters alike will find this book an engaging, provocative ride. And along the way, Marta Zaraska makes an utterly convincing case that our planet cannot survive our growing addiction to animal flesh."Christopher Leonard, author of The Meat Racket, The Secret Takeover of America's Food Business"Meathooked is a fascinating, and often surprising, exploration of the human carnivore. At every step of the way, the story of meat eating is more interesting and more complicated than you'd expect. Zaraska provides convincing, and provocative, evidence that we eat meat today for reasons that few people would imagine. It has less to do with nutrition than with culture, marketing, taste and habit. This is a book that every meat eater should read."</t>
  </si>
  <si>
    <t>https://www.goodreads.com/book/show/26195936-meathooked</t>
  </si>
  <si>
    <t>Pick Your Poison: How Our Mad Dash to Chemical Utopia is Making Lab Rats of Us All</t>
  </si>
  <si>
    <t>Monona Rossol</t>
  </si>
  <si>
    <t>https://i.gr-assets.com/images/S/compressed.photo.goodreads.com/books/1347442792i/9667541._SY75_.jpg</t>
  </si>
  <si>
    <t>How the chemicals in everyday products are killing us—and what the government is not doing about it Did you know that ""nontoxic"" usually means ""never tested""? Or that many green cleaners are good for the environment but terrible for you? Chemist and activist Monona Rossol goes from under your sink to the halls of the powerful, tracing America’s love affair with chemicals that kill, explaining how much worse the problem has gotten in the last decade. Shocking and appalling and completely reckless—that’s how she describes the current prevalence of harmful chemicals in our everyday lives. Scientists have started linking our increased rates of cancer, autism, obesity, and asthma (among others) to chemical exposure and Rossol points the finger directly at the companies and executives making millions of dollars by polluting our environment and introducing toxic chemicals into our bodies. She chronicles how everyday toxins get into our bodies and accumulate over time and provides us with inspiration to make changes at the checkout lines. She also explains that Americans are not nearly as well protected by our government as we might think we are. Unlike the European Union, the United States allows chemical companies to produce toxins for use in U.S. consumer products with little to no oversight. While her tone is wry and entertaining, she’s also well informed, and her fact-filled treatise makes for absolutely terrifying reading. If you’re alarmed by the health risks of the many hazardous chemicals we encounter at home, work, and school, don’t get frightened, get informed. Read Pick Your Poison to learn the facts and find out what you can do about the daily onslaught of toxins that are making lab rats of us all.</t>
  </si>
  <si>
    <t>https://www.goodreads.com/book/show/9667541-pick-your-poison</t>
  </si>
  <si>
    <t>Back to the Well: Rethinking the Future of Water</t>
  </si>
  <si>
    <t>Marq de Villiers</t>
  </si>
  <si>
    <t>https://i.gr-assets.com/images/S/compressed.photo.goodreads.com/books/1436278574i/25866397._SY75_.jpg</t>
  </si>
  <si>
    <t>Droughts, floods, and contamination of fresh water in the American Southwest, in the Great Lakes region, in Australia, in northern China, in the Middle East, and in India have brought the critical issue of water supply to the forefront of public consciousness. In dozens of countries, ordinary citizens have cause to worry about what (or how much) will come out of their taps — if they even have taps — and who will make sure it is available, affordable, and safe.In this refreshing examination of the fate and future of water, Marq de Villiers takes on some of the biggest questions and shibboleths of the century. Who owns water? is access to water a human right? Who is responsible for keeping water clean and ensuring it gets to the people who need it most? Is privatization of ownership and supply networks an evil or an extension of the public trust?Fifteen years after the publication ofWater: The Fate of Our Most Precious Resource, his influential Governor General's Award-winning book on the water crisis, de Villiers returns with a clear-eyed assessment of the politics of water — from the personal and commercial uses of water to the impact of climate change and global conflicts. Examining how political ideologies often obscure the underlying issues, de Villiers makes the controversial suggestion that there is no global water crisis, but that water problems are fundamentally local and regional and can most effectively be addressed through local, rather than global, action.</t>
  </si>
  <si>
    <t>https://www.goodreads.com/book/show/25866397-back-to-the-well</t>
  </si>
  <si>
    <t>My Last Continent</t>
  </si>
  <si>
    <t>Midge Raymond</t>
  </si>
  <si>
    <t>https://i.gr-assets.com/images/S/compressed.photo.goodreads.com/books/1466342559i/27276274._SY75_.jpg</t>
  </si>
  <si>
    <t>It is only among the glacial mountains, cleaving icebergs, and frigid waters of Antarctica that Deb Gardener and Keller Sullivan feel at home. For a few blissful weeks each year they study the habits of Emperor and Adelie penguins and find solace in their work and in one another. But Antarctica, like their fleeting romance, is a fragile place, imperiled by the world to the north.Each year, Deb and Keller play tour guide to the passengers on the small expedition ship that ferries them to their research station. But this year, when Keller fails to appear on board, Deb begins to reconsider their complicated past and the uncertainty of any future they might share. Then, shortly into the journey, Deb’s ship receives an emergency signal fromThe Australis, a cruise liner that has hit desperate trouble in the ice-choked waters of the Southern Ocean. Soon Deb’s role will change from researcher to rescuer; among the crew of that sinking ship, Deb learns, is Keller.</t>
  </si>
  <si>
    <t>https://www.goodreads.com/book/show/27276274-my-last-continent</t>
  </si>
  <si>
    <t>The Eagle Tree</t>
  </si>
  <si>
    <t>Ned Hayes</t>
  </si>
  <si>
    <t>https://i.gr-assets.com/images/S/compressed.photo.goodreads.com/books/1539805598i/26706264._SX50_.jpg</t>
  </si>
  <si>
    <t>ISBN 9781503936645 has been moved tothisedition.Fourteen-year-old March Wong knows everything there is to know about trees. They are his passion and his obsession, even after his recent falls—and despite the state’s threat to take him away from his mother if she can’t keep him from getting hurt. But the young autistic boy cannot resist the captivating pull of the Pacific Northwest’s lush forests just outside his back door.One day, March is devastated to learn that the Eagle Tree—a monolithic Ponderosa Pine near his home in Olympia—is slated to be cut down by developers. Now, he will do anything in his power to save this beloved tree, including enlisting unlikely support from relatives, classmates, and even his bitter neighbor. In taking a stand, March will come face-to-face with some frightening possibilities: Even if he manages to save the Eagle Tree, is he risking himself and his mother to do it?Intertwining themes of humanity and ecology,The Eagle Treeeloquently explores what it means to be part of a family, a society, and the natural world that surrounds and connects us.</t>
  </si>
  <si>
    <t>https://www.goodreads.com/book/show/26706264-the-eagle-tree</t>
  </si>
  <si>
    <t>Duarana Zero</t>
  </si>
  <si>
    <t>J.G. Remeng</t>
  </si>
  <si>
    <t>https://i.gr-assets.com/images/S/compressed.photo.goodreads.com/books/1451306374i/28368315._SX50_.jpg</t>
  </si>
  <si>
    <t>Planet Duarana is in trouble, yet under the cozy flow of entertainment very few duaranans admit the costs of their choices. Change will be evident when a pair of alien visitors arrive to shake things up.</t>
  </si>
  <si>
    <t>https://www.goodreads.com/book/show/28368315-duarana-zero</t>
  </si>
  <si>
    <t>Off Grid and Free: My Path to the Wilderness</t>
  </si>
  <si>
    <t>Ron Melchiore</t>
  </si>
  <si>
    <t>https://i.gr-assets.com/images/S/compressed.photo.goodreads.com/books/1453749936i/28174108._SX50_.jpg</t>
  </si>
  <si>
    <t>Off Grid and Free: My Path to the Wilderness is the story of the journey Ron Melchiore undertook as a young man from the city, first to homesteading in northern Maine and then to living in the bush of northern Saskatchewan. He has lived off grid since approximately 1980 and speaks candidly about the joys and the tribulations of his chosen lifestyle. In this nonfiction, Ron shares the diversity of his experiences in an easy-to-read, humorous, and sometimes harrowing narrative.The book includes his hiking of the 2,100 mile Appalachian Trail in winter, bicycling across the United States, homesteading off grid, and the terror of being surrounded by a wildfire and surprise encounters with bears, and more. For readers with an outdoors spirit, people with an off grid and self-sufficiency bent, and dreamers who like to read about adventure, Ron hopes to inspire others to "take the road less traveled."Ron has been published in Back Home Magazine, Small Farmers Journal, and Countryside Magazine. Ron’s site is inthewilderness.net.</t>
  </si>
  <si>
    <t>https://www.goodreads.com/book/show/28174108-off-grid-and-free</t>
  </si>
  <si>
    <t>TEACHERS IN THE FOREST: Essays from the last wilderness in Mississippi Headwaters Country</t>
  </si>
  <si>
    <t>Barry W. Babcock</t>
  </si>
  <si>
    <t>This collection of essays, from one of Minnesota's prominent voices for the environment, discuss the author's connection to the wild. He shares his experiences living off-grid, harnessing solar power from the sun, pumping his water well by hand every day, hunting, fishing, and gathering, all as part of the natural world, and not above it.This is also a philosophical adventure, as Babcock discusses how traditional scientists and native American spiritual leaders have arrived at the same concept of protecting our environment, but by use of completely different methods, theories, and practices of living.Babcock has been active in defending Minnesota's environment for more than two decades, and was recently featured in the documentary film: MEDICINE OF THE WOLF.</t>
  </si>
  <si>
    <t>https://www.goodreads.com/book/show/31432189-teachers-in-the-forest</t>
  </si>
  <si>
    <t>Veritas The Pharmacological Endgame</t>
  </si>
  <si>
    <t>Alessandro Boccaletti</t>
  </si>
  <si>
    <t>https://i.gr-assets.com/images/S/compressed.photo.goodreads.com/books/1473939112i/31683094._SY75_.jpg</t>
  </si>
  <si>
    <t>ZEUS is an international organization dedicated to the eradication of certain scientific advancements to keep its members part of the global elite. The group targets any researchers or whistleblowers that may topple its position at the top of the pharmaceutical industry. The members’ influence extends all the way to the top of the major world governments.One man holds the key to stopping them.Dr. Alex Bauman joined the Molecular Fat Studies Department at Queens University in Brisbane because he wanted to help the obese. Driven by unhappiness with his own weight, Bauman stumbles upon the knowledge to create a cure for obesity. This secret is dangerous to ZEUS. They don’t want anything to affect the trillions of dollars they make on bogus obesity treatments.Presidential hopeful and California senator Marc Thwane is one of ZEUS’s members. He can’t let anything get in the way of his dark plans for the United States. When Thwane sends a black-ops team after Bauman, the two men’s destinies collide in this global adventure. Russian cosmonauts, Saudi royals, and more will help and hinder Bauman’s search for the key to taking down ZEUS once and for all.</t>
  </si>
  <si>
    <t>https://www.goodreads.com/book/show/31683094-veritas-the-pharmacological-endgame</t>
  </si>
  <si>
    <t>The Sustainability Secret: Rethinking Our Diet to Transform the World</t>
  </si>
  <si>
    <t>Kip Andersen</t>
  </si>
  <si>
    <t>https://i.gr-assets.com/images/S/compressed.photo.goodreads.com/books/1441061169i/24612502._SX50_.jpg</t>
  </si>
  <si>
    <t>The groundbreaking 2014 documentaryCowspiracypresents shocking truths about the effects of industrial animal agriculture on the planet. The leading cause of deforestation, rainforest destruction, greenhouse gas production, water consumption and pollution, habitat loss, species extinction, ocean dead-zones, topsoil erosion, and a host of other environmental ills, animal agriculture is the biggest issue facing the planet today and one of the most controversial environmental secrets in the world of conservation.Filled with anecdotes, statistics, research, interviews with the filmmakers and contributors, and unabridged transcripts from the film, this companion book supplements and expands upon the documentary in every way. With all this and more,The Sustainability Secretreveals the absolutely devastating environmental impact large-scale factory farming has on our planet and offers a path to global sustainability for a growing population.</t>
  </si>
  <si>
    <t>https://www.goodreads.com/book/show/24612502-the-sustainability-secret</t>
  </si>
  <si>
    <t>Keep It Good: Understanding Creation Care through Parables</t>
  </si>
  <si>
    <t>Lindsay Linsky</t>
  </si>
  <si>
    <t>https://i.gr-assets.com/images/S/compressed.photo.goodreads.com/books/1474588484i/32080425._SX50_.jpg</t>
  </si>
  <si>
    <t>What does God think of His creation? Does it make any difference to you and me? He gave creation to His children. It's ours to enjoy, and we're getting a new heaven and earth someday. So does it really make any difference how we treat his creation now? It’s an important question. Unfortunately the topic has been spoiled by polarized opinions, controversial science, and political agendas. If it really does make a difference in God's eyes, there must be a positive way to tell that story. And that's exactly what Keep It Good It tells the story through parables. Using stories about familial struggles and successes, teenage escapades, tragic mistakes, historical figures, and updated versions of literary pieces, Keep It Good will open your eyes to how Christians are missing the mark when it comes to God’s creation and provide practical suggestions for how to get there. After all, how would you want your children treating your creation?</t>
  </si>
  <si>
    <t>https://www.goodreads.com/book/show/32080425-keep-it-good</t>
  </si>
  <si>
    <t>Eating the Sun: How Plants Power the Planet</t>
  </si>
  <si>
    <t>Oliver Morton</t>
  </si>
  <si>
    <t>https://i.gr-assets.com/images/S/compressed.photo.goodreads.com/books/1348034200i/1550712._SY75_.jpg</t>
  </si>
  <si>
    <t>A story of a world in crisis and the importance of plants, the history of the earth, and the feuds and fantasies of warring scientists—this is not your fourth-grade science class's take on photosynthesis. From acclaimed science journalist Oliver Morton comes this fascinating, lively, profound look at photosynthesis, nature's greatest miracle. Wherever there is greenery, photosynthesis isworking to make oxygen, release energy, and create living matter from the raw material of sunlight, water, and carbon dioxide. Without photosynthesis, there would be an empty world, an empty sky, and a sun that does nothing more than warm the rocks and reflect off the sea. With photosynthesis, we have a living world with three billion years of sunlight-fed history to relish. Eating the Sun is a bottom-up account of our planet, a celebration of how the smallest things, enzymes and pigments, influence the largest things­­—the oceans, the rainforests, and the fossil fuel economy. From the physics, chemistry, and cellular biology that make photosynthesis possible, to the quirky and competitive scientists who first discovered the beautifully honed mechanisms of photosynthesis, to the modern energy crisis we face today, Oliver Morton offers a complete biography of the earth through the lens of this mundane and most important of processes. More than this, Eating the Sun is a call to arms. Only by understanding photosynthesis and the flows of energy it causes can we hope to understand the depth and subtlety of the current crisis in the planet's climate. What's more, nature's greatest energy technology may yet inspire the breakthroughs we need to flourish without such climatic chaos in the century to come. Entertaining, thought-provoking, and deeply illuminating, Eating the Sun reveals that photosynthesis is not only the key to humanity's history; it is also vital to confronting and understanding contemporary realities like climate change and the global food shortage. This book will give you a new and perhaps troubling way of seeing the world, but it also explains how we can change our situation—for the better or the worse.</t>
  </si>
  <si>
    <t>https://www.goodreads.com/book/show/1550712.Eating_the_Sun</t>
  </si>
  <si>
    <t>The Promise of Pierson Orchard</t>
  </si>
  <si>
    <t>Kate Brandes</t>
  </si>
  <si>
    <t>https://i.gr-assets.com/images/S/compressed.photo.goodreads.com/books/1483415205i/31813141._SY75_.jpg</t>
  </si>
  <si>
    <t>Long before fracking ever came to Minden, Pennsylvania, the fissures in the Pierson family were developing into major fault lines. Green Energy arrives, offering the rural community of Minden the dream of making more money from their land by leasing natural gas rights for drilling. But orchardist, Jack Pierson, fears his brother, Wade, who now works for Green Energy, has returned to town after a twenty-year absence so desperate to be the hero that he’ll blind their hometown to the potential dangers. Jack also worries his brother will try to rekindle his relationship with LeeAnn, Jack’s wife, who’s recently left him. To protect his hometown and to fulfill a promise to himself, Jack seeks out his mother and environmental lawyer, Stella Brantley, who abandoned Minden—and Jack and Wade—many, many years ago.</t>
  </si>
  <si>
    <t>https://www.goodreads.com/book/show/31813141-the-promise-of-pierson-orchard</t>
  </si>
  <si>
    <t>The Great Unconformity: Reflections on Hope in an Imperiled World</t>
  </si>
  <si>
    <t>Kate Troll</t>
  </si>
  <si>
    <t>https://i.gr-assets.com/images/S/compressed.photo.goodreads.com/books/1490194165i/34647877._SX50_.jpg</t>
  </si>
  <si>
    <t>Part adventure, part memoir, part policy – always exciting, The Great Unconformity, takes you on a fun, fast paced tour of environmental, political and spiritual issues surrounding sustainability and climate change. Kate Troll, sometimes called “the Naomi Klein of Alaska”, fills her colorful stories with humor, wisdom and hope for a brighter future. With an eye toward the millennial generation, Troll wraps her stories with the wisdom of recognized global thinkers. From climbing Denali in Alaska to running the Grand Canyon in winter, Troll’s stories take you on an intriguing journey of discovery and inspiration. Sprinkled in between are her insights gained from more than twenty years in fish politics, coastal management and energy policy. Never far behind is the voice of an activist on the frontline of climate change, and her sense of wonder that comes from living among wilderness. Through Troll’s examination of events we see clearly that mankind is an evolutionary force, the great disruptive unconformity. However, through her stories and insights we learn that creativity is also an evolutionary force, the great awareness unconformity. Which great unconformity will win out as the world races toward the two degree danger benchmark set by climate scientists around the world? Want to be inspired and guided on how to be part of the great awareness unconformity? Read the book as Troll is an important new voice to the now-or-never discussion on sustainability and climate change. Combining her vast Alaskan experience with her international and national work, Troll shows in her book that there is indeed hope – worldwide climate change can be tackled.</t>
  </si>
  <si>
    <t>https://www.goodreads.com/book/show/34647877-the-great-unconformity</t>
  </si>
  <si>
    <t>Cold Pastoral: Poems</t>
  </si>
  <si>
    <t>Rebecca Dunham</t>
  </si>
  <si>
    <t>https://i.gr-assets.com/images/S/compressed.photo.goodreads.com/books/1470284503i/31213566._SY75_.jpg</t>
  </si>
  <si>
    <t>FINALIST FOR THE MIDWEST BOOKSELLERS CHOICE AWARD (POETRY) A searing, urgent collection of poems that brings the lyric and documentary together in unparalleled ways—unmasking and examining the specter of manmade disaster. On September 20, 2010, an explosion on the Deepwater Horizon oil rig killed eleven men and began what would become the largest oil spill ever in US waters. On August 29, 2005, Hurricane Katrina made landfall in Louisiana, leading to a death toll that is still unconfirmed. And in April 2014, the Flint water crisis began, exposing thousands of people to lead-contaminated drinking water. This is the litany of our time—and these are the events that Rebecca Dunham traces, passionately and brilliantly, in Cold Pastoral . In poems that incorporate interviews and excerpts from government documents and other sources—poems that adopt the pastoral and elegiac traditions in a landscape where “I can’t see the bugs; I don’t hear the birds”—Dunham invokes the poet as moral witness. “I owe him,” she writes of one man affected by the oil spill, “must learn, at last, how to look.” Experimental and incisive, Cold Pastoral is a collection that reveals what poetry can—and, perhaps, should—be, reflecting ourselves and our world back with gorgeous clarity.</t>
  </si>
  <si>
    <t>https://www.goodreads.com/book/show/31213566-cold-pastoral</t>
  </si>
  <si>
    <t>One Shot: Trees as Our Last Chance for Survival</t>
  </si>
  <si>
    <t>John Leary</t>
  </si>
  <si>
    <t>https://i.gr-assets.com/images/S/compressed.photo.goodreads.com/books/1492673704i/34908166._SY75_.jpg</t>
  </si>
  <si>
    <t>Over the last forty years, entire countries have been stripped of a primary natural resource: trees. Most of this deforestation occurred to make room for agriculture. Yet, in the coming decade, there will be nearly two billion undernourished people. There is a constant pressure to trade more forests for food. ONE Shot: Trees as Our Last Chance for Survival provides a compelling look at the state of the world’s agriculture and its evolving impact on people and the environment. ONE Shot takes readers on an evolving journey from the peanut fields of Africa to the corn fields of America; connecting seven of the world’s most pressing challenges to farming practices, and offering the revival of forest gardens as a core agricultural solution.Drawing on fifteen years of humanitarian work with communities on the verge of collapse, John Leary conveys how restoring agricultural lands with a diverse combination of trees and crops is the answer to reversing desertification, water scarcity, hunger, poverty, climate change and forced migration. In the coming decades, we have One Shot to work together to rebuild our dying food systems and ecosystems. Discover how trees are our last chance for survival.</t>
  </si>
  <si>
    <t>https://www.goodreads.com/book/show/34908166-one-shot</t>
  </si>
  <si>
    <t>Fatal Harvest: The Tragedy Of Industrial Agriculture</t>
  </si>
  <si>
    <t>Andrew Kimbrell</t>
  </si>
  <si>
    <t>https://i.gr-assets.com/images/S/compressed.photo.goodreads.com/books/1387709077i/349684._SX50_.jpg</t>
  </si>
  <si>
    <t>Fatal Harvest takes an unprecedented look at our current ecologically destructive agricultural system and offers a compelling vision for an organic and environmentally safer way of producing the food we eat. It includes more than 250 profound and startling photographs and gathers together more than 40 essays by leading ecological thinkers including Wendell Berry, Wes Jackson, David Ehrenfeld, Helena Norberg-Hodge, Vandana Shiva, and Gary Nabhan. Its scope and photo-driven approach provide a unique and invaluable antidote to the efforts by agribusiness to obscure and disconnect us from the truth about industrialized foods. The book's many photographs and essays offer graphic testimony to the tragic consequences of how our food is produced. Readers will come to see that industrial food production is indeed a "fatal harvest" - fatal to consumers, as pesticide residues and new disease vectors such as E. coli and "mad cow disease" find their way into our food supply; fatal to our landscapes, as chemical runoff from factory farms poison our rivers and groundwater; fatal to genetic diversity, as farmers rely increasingly on high-yield monocultures and genetically engineered crops; and fatal to our farm communities, which are wiped out by huge corporate farms. As it exposes the ecological and social impacts of industrial agriculture's fatal harvest, the book also details a new ecological and humane vision for agriculture. It shows how millions of people are engaged in the new politics of food as they work to develop a better alternative to the current chemically fed and biotechnology-driven system. Designed to aid the movement to reform industrial agriculture, Fatal Harvest will inform and influence the activists, farmers, policymakers, and consumers who are seeking a safer and more sustainable food future.</t>
  </si>
  <si>
    <t>https://www.goodreads.com/book/show/349684.Fatal_Harvest</t>
  </si>
  <si>
    <t>Monterey Bay</t>
  </si>
  <si>
    <t>Lindsay Hatton</t>
  </si>
  <si>
    <t>https://i.gr-assets.com/images/S/compressed.photo.goodreads.com/books/1482645122i/33561527._SY75_.jpg</t>
  </si>
  <si>
    <t>A beautiful debut set around the creation of the world-famous Monterey Bay Aquarium—and the last days of John Steinbeck’s Cannery RowIn 1940, fifteen year-old Margot Fiske arrives on the shores of Monterey Bay with her eccentric entrepreneur father. Margot has been her father’s apprentice all over the world, until an accident in Monterey’s tide pools drives them apart and plunges her head-first into the mayhem of John Steinbeck’s Cannery Row.Steinbeck is hiding out from his burgeoning fame at the raucous lab of Ed Ricketts, the biologist known as Doc in Cannery Row. Ricketts, a charismatic bohemian, quickly becomes the object of Margot’s fascination. Despite Steinbeck’s protests and her father’s misgivings, she wrangles a job as Ricketts’s sketch artist and begins drawing the strange and wonderful sea creatures he pulls from the waters of the bay. Unbeknownst to Margot, her father is also working with Ricketts. He is soliciting the biologist’s advice on his most ambitious and controversial project to date: the transformation of the Row’s largest cannery into an aquarium. When Margot begins an affair with Ricketts, she sets in motion a chain of events that will affect not just the two of them, but the future of Monterey as well.</t>
  </si>
  <si>
    <t>https://www.goodreads.com/book/show/33561527-monterey-bay</t>
  </si>
  <si>
    <t>We Are But A Moment</t>
  </si>
  <si>
    <t>Ulrich Baer</t>
  </si>
  <si>
    <t>https://i.gr-assets.com/images/S/compressed.photo.goodreads.com/books/1488340104i/34025292._SY75_.jpg</t>
  </si>
  <si>
    <t>WE ARE BUT A MOMENT takes the reader on a brisk tour of the globe that vividly imagines the inescapable crisis of the near future posed by overpopulation, diminishing natural resources, climate change, species extinction, and economic tumult. It is 2025, and a young White House aide, Aleks, finds himself locked up in quarantine when he tested positive after a routine briefing from a hotspot. Thus temporarily removed from the fast-paced world of politics, Aleks recounts how our much-admired female president Lucia Jackson became a globally revered leader who unites much of the world under the environmental banner. Aleks's position as a trusted environmental advisor to the president gives him a privileged insider's view into the political maneuvering - and the need for compromises - that have led to U.S. global dominance. What Aleks finally uncovers confronts the reader with the moral choices we all have to make in our precarious times. Philosophical rather than prescriptive, We Are But A Moment explores how we live and die in the 21st century, what we consume, how we inhabit our world, and whether we can all live, and love, in the future.</t>
  </si>
  <si>
    <t>https://www.goodreads.com/book/show/34025292-we-are-but-a-moment</t>
  </si>
  <si>
    <t>Saddam's Parrot</t>
  </si>
  <si>
    <t>Jim Currie</t>
  </si>
  <si>
    <t>https://i.gr-assets.com/images/S/compressed.photo.goodreads.com/books/1677832485i/35748649._SY75_.jpg</t>
  </si>
  <si>
    <t>SHOCK AND AWEMischief is on the wing and perhaps deliverance for a flock of San Francisco, fringe-dwelling creatives. A precocious and rebellious African grey parrot lands on the shoulder of an elephant whisperer and begins to spout about the Bush White House and Saddam Hussein, soon provoking a madcap, desperate blackmail attempt. "A beautiful story that evokes radical Berkeley, the magic of the Sacramento estuary, and life among a memorable family of performers in San Francisco's North Beach." -- Phil Aaberg, award-winning composer and musician"A riveting story about America that harkens back to the rise and fall of Vedic Civilization. It relates the story of the weightless Hamsa Swans, the baffling disappearance of the Sarasvati River—and most beautifully—the role of elephants as guardians of the Floodplain of Natural Wonder." -- Satish Kumar, Resurgence Editor"So rich with the details of elephant consciousness and why we must do everything in our power to stop their abuse." -- Katherine Connor, Founder, Boon Lott's Elephant Sanctuary"An abomination. The bird must be silenced." -- Richard Nixon (as channeled by Nixon actor, Darrell Duffey)"SADDAM'S PARROT looks deep into the soul of animals, helping us realize our great mission to protect them. What a beautiful, lyrical story." -- Dagy Galliethner-Steiner, equine artistFollow Alex's squawks @SaddamsParrot</t>
  </si>
  <si>
    <t>https://www.goodreads.com/book/show/35748649-saddam-s-parrot</t>
  </si>
  <si>
    <t>Mindful Voices of Europe: Spiritual journeys off the beaten track</t>
  </si>
  <si>
    <t>Vincent Héry</t>
  </si>
  <si>
    <t>https://i.gr-assets.com/images/S/compressed.photo.goodreads.com/books/1508957922i/36476081._SY75_.jpg</t>
  </si>
  <si>
    <t>In the pursuit of happiness, many set foot on peaceful journeys of discovery as they travel and backpack through European city trails and explore Balkan, Baltic, Scandinavia or Central Europe regions.To aid this journey, many seek out a travel guide, yet how much of a travel guide can capture the true essence and culture of a place?Mindful Voices of Europe is a truly unique book of discovery, but it is no travel guide. This is a collection of short stories, authentic experiences, from 44 European writers capturing the heartfelt atmosphere of their native countries. The book seeks not only to awaken the peaceful traveller within you and nurture awareness, but also to cultivate a deep belief in cultural exchange. It is a celebration of the pleasure of words and languages rhythms, and an invitation to share in the inner-joy that travel brings.Travelling with mindfulness at the forefront of the experience leads the mindful team of writers to tap into the inexhaustible powers of deep nature, the wild and untouched peak hiking trail less travelled, the soul talk with an overseas retreat, the migratory bird they are, the timeless sanctuary they live by, the introspective freedom of a city walk...while watching leaves dancing in the wind. Those slow life experiences will give you goosebumps of simple and pure pleasure and will enhance your own spiritual growth, like a path to serenity and your true self. All the stories resonate in unison, following the “La” heart being given by the conductor, Vincent Héry.Each of the stories has a quote written in both English and the native language of the writer. Four of the stories within the book are fully-translated into the writer’s language as a way of emphasising the pleasures of the alphabet, and the beauty of a thing that you don’t understand. This captures the true experience of travel of being a stranger in a strange land. On your travels you may hear music sang in a different language; you may not understand the lyrics, but the beauty of the melody still translates.Mindful Voices of Europe is a truly unique book that seeks to re-write the travel guide and awaken the peaceful traveller within you.</t>
  </si>
  <si>
    <t>https://www.goodreads.com/book/show/36476081-mindful-voices-of-europe</t>
  </si>
  <si>
    <t>Cante Esta Canção Antes do Fim do Mundo</t>
  </si>
  <si>
    <t>Vania Carla Azevedo</t>
  </si>
  <si>
    <t>https://i.gr-assets.com/images/S/compressed.photo.goodreads.com/books/1509495923i/36512537._SX50_.jpg</t>
  </si>
  <si>
    <t>E se descobríssemos que a vida na Terra está com os dias contados? Jade e Tony estão apaixonados e cheios de planos para o futuro. Mas seus sonhos começam a se diluir em meio ao caos que se instala. Esse romance pretende levar a refletir sobre as atitudes humanas que podem afetar a qualidade da vida no planeta. É uma história que fala de amor e de convivência com a natureza, ao mesmo tempo que mostra o quanto a humanidade caminha alheia a isso.</t>
  </si>
  <si>
    <t>https://www.goodreads.com/book/show/36512537-cante-esta-can-o-antes-do-fim-do-mundo</t>
  </si>
  <si>
    <t>Downdrift: A Novel</t>
  </si>
  <si>
    <t>Johanna Drucker</t>
  </si>
  <si>
    <t>https://i.gr-assets.com/images/S/compressed.photo.goodreads.com/books/1511839150i/33912091._SX50_.jpg</t>
  </si>
  <si>
    <t>Narrated by anArchaeon, a 3.8 billion year old species, the oldest on earth, Downdrift is a work of speculative eco-fiction that describes the impact of ecological pressures on animals that are adopting human behaviors, with droll and sometimes alarming, results. The book follows a year of changes and the travels of a housecat and a lion who are inexplicably driven towards a rendezvous. At first, a few isolated harbingers of change appear, but they quickly escalate. Squirrels take up manic knitting, wild hares steal earth-moving equipment, rats go in for disco music and form-fitting metallic leisure-ware. Data-sorting abilities appear among urban populations of birds, and frenzied domestic pets seek celebrity careers. Droll, melancholic, and poetic, the tale is crammed with witty vignettes and poignant reflections on the ways the pressures on the once-natural world are accelerating mutations in behaviors among the animals. Genetic material alters. The differences between animals blur. Odd mutant forms appear-goat-chicks and dog-flies, fish-birds and flying lizards-as if some mad rush is propelling genetic code to propagate across every form of flesh and living matter. As large-scale infrastructure projects make their appearance, each of the animals takes the role appropriate to its disposition--or not. Melancholic rather than apocalyptic, the book is a celebration of species as well as a mourning of the damage done in our time. Throughout, the emergent voice and character of theArchaeonextremophile records events as well as a slow coming to consciousness about its own identity as a hyper-organism.</t>
  </si>
  <si>
    <t>https://www.goodreads.com/book/show/33912091-downdrift</t>
  </si>
  <si>
    <t>Hop On Board (A Series of Ghastly Things Book 1)</t>
  </si>
  <si>
    <t>Nicholas A. Price</t>
  </si>
  <si>
    <t>https://i.gr-assets.com/images/S/compressed.photo.goodreads.com/books/1511731965i/36662954._SX50_.jpg</t>
  </si>
  <si>
    <t>"We are the Germ Family. We are really quite disgusting. And we LOVE it!We are everywhere you humans are.So come and join us on our travels and discover our favourite destinations.But remember, there is only one thing we are afraid of…”</t>
  </si>
  <si>
    <t>https://www.goodreads.com/book/show/36662954-hop-on-board</t>
  </si>
  <si>
    <t>Explorer's Guide to Wildlife Adventures</t>
  </si>
  <si>
    <t>J.Z. Hunt</t>
  </si>
  <si>
    <t>https://i.gr-assets.com/images/S/compressed.photo.goodreads.com/books/1511804002i/36672950._SY75_.jpg</t>
  </si>
  <si>
    <t>Find out where you can go camping in the pristine wilderness with moose or experience the beauty of the fall foliage with elk. Listen to the comical sounds of the snowy egret during mating season and feel the mist from the humpback whale as it comes up for air. To fully appreciate this Guide it is necessary to start with a love of the outdoors, a fascination with animals, and a good sense of adventure.The beginning of your next journey is just pages away, are you ready?</t>
  </si>
  <si>
    <t>https://www.goodreads.com/book/show/36672950-explorer-s-guide-to-wildlife-adventures</t>
  </si>
  <si>
    <t>Drifting into Darien: A Personal and Natural History of the Altamaha River (Wormsloe Foundation Nature Books)</t>
  </si>
  <si>
    <t>https://i.gr-assets.com/images/S/compressed.photo.goodreads.com/books/1370466111i/17859640._SY75_.jpg</t>
  </si>
  <si>
    <t>Janisse Ray was a babe in arms when a boat of her father’s construction cracked open and went down in the mighty Altamaha River. Tucked in a life preserver, she washed onto a sandbar as the craft sank from view. That first baptism began a lifelong relationship with a stunning and powerful river that almost nobody knows.The Altamaha rises dark and mysterious in southeast Georgia. It is deep and wide bordered by swamps. Its corridor contains an extraordinary biodi­versity, including many rare and endangered species, which led the Nature Conservancy to designate it as one of the world’s last great places.The Altamaha is Ray’s river, and from childhood she dreamed of paddling its entire length to where it empties into the sea. Drifting into Darien begins with an account of finally making that journey, turning to medita­tions on the many ways we accept a world that contains both good and evil. With praise, biting satire, and hope, Ray contemplates transformation and attempts with every page to settle peacefully into the now.Though commemorating a history that includes logging, Ray celebrates “a culture that sprang from the flatwoods, which required a judicious use of nature.” She looks in vain for an ivorybill woodpecker but is equally eager to see any of the imperiled species found in the river spiny mussel, American oystercatcher, Radford’s mint, Alabama milkvine. The book explores both the need and the possibilities for conservation of the river and the surrounding forests and wetlands. As in her groundbreaking Ecology of a Cracker Childhood , Ray writes an account of her beloved river that is both social history and natural history, understanding the two as inseparable, particularly in the rural corner of Georgia that she knows best. Ray goes looking for wisdom and finds a river.</t>
  </si>
  <si>
    <t>https://www.goodreads.com/book/show/17859640-drifting-into-darien</t>
  </si>
  <si>
    <t>The New Wild West: Black Gold, Fracking, and Life in a North Dakota Boomtown</t>
  </si>
  <si>
    <t>Blaire Briody</t>
  </si>
  <si>
    <t>https://i.gr-assets.com/images/S/compressed.photo.goodreads.com/books/1494342397i/33574103._SY75_.jpg</t>
  </si>
  <si>
    <t>Williston, North Dakota was a sleepy farm town for generations―until the frackers arrived. The oil companies moved into Williston, overtaking the town and setting off a boom that America hadn’t seen since the Gold Rush. Workers from all over the country descended, chasing jobs that promised them six-figure salaries and demanded no prior experience.But for every person chasing the American dream, there is a darker side―reports of violence and sexual assault skyrocketed, schools overflowed, and housing prices soared. Real estate is such a hot commodity that tent cities popped up, and many workers’ only option was to live out of their cars. Farmers whose families had tended the land for generations watched, powerless, as their fields were bulldozed to make way for one oil rig after another.Written in the vein Ted Conover and Jon Krakauer, using a mix of first-person adventure and cultural analysis, The New Wild West is the definitive account of what’s happening on the ground and what really happens to a community when the energy industry is allowed to set up in a town with little regulation or oversight―and at what cost.</t>
  </si>
  <si>
    <t>https://www.goodreads.com/book/show/33574103-the-new-wild-west</t>
  </si>
  <si>
    <t>After Nature: A Politics for the Anthropocene</t>
  </si>
  <si>
    <t>Jedediah Purdy</t>
  </si>
  <si>
    <t>https://i.gr-assets.com/images/S/compressed.photo.goodreads.com/books/1438959748i/26057437._SY75_.jpg</t>
  </si>
  <si>
    <t>AnArtforumBest Book of the YearALegal Theory BookwormBook of the YearNature no longer exists apart from humanity. Henceforth, the world we will inhabit is the one we have made. Geologists have called this new planetary epoch the Anthropocene, the Age of Humans. The geological strata we are now creating record industrial emissions, industrial-scale crop pollens, and the disappearance of species driven to extinction. Climate change is planetary engineering without design. These facts of the Anthropocene are scientific, but its shape and meaning are questions for politics--a politics that does not yet exist.After Naturedevelops a politics for this post-natural world."After Natureargues that we will deserve the future only because it will be the one we made. We will live, or die, by our mistakes."--Christine Smallwood,Harper's"Dazzling...Purdy hopes that climate change might spur yet another change in how we think about the natural world, but he insists that such a shift will be inescapably political... For a relatively slim volume, this book distills an incredible amount of scholarship--about Americans' changing attitudes toward the natural world, and about how those attitudes might change in the future."--Ross Andersen,The Atlantic</t>
  </si>
  <si>
    <t>https://www.goodreads.com/book/show/26057437-after-nature</t>
  </si>
  <si>
    <t>A Magical Homeschool: Nature Studies: 52 Wonderful Ways to Use Nature Studies in Every Season to Teach Science, Math, Art and More</t>
  </si>
  <si>
    <t>Alicia Bayer</t>
  </si>
  <si>
    <t>https://i.gr-assets.com/images/S/compressed.photo.goodreads.com/books/1484584477i/33869045._SY75_.jpg</t>
  </si>
  <si>
    <t>Nature study can be an invaluable part of a child's education. Nature study activities teach subjects such as science, art, math, language arts and geography in ways that get kids excited about learning. They can be done virtually anywhere and can involve all ages of children. Nature provides free and nearly free opportunities in every season for children to learn, grow and explore. This book provides 52 nature study activities, broken up into four seasons, for homeschooling families to do together. Kids can use natural materials to dye homemade play dough, track the length of daylight in the winter, experiment on weeds to see what makes them grow or die, test the pH level of various liquids with purple cabbage water and much more.</t>
  </si>
  <si>
    <t>https://www.goodreads.com/book/show/33869045-a-magical-homeschool</t>
  </si>
  <si>
    <t>Conservation in Time of War: A Transformational Journey through Beauty and Tragedy</t>
  </si>
  <si>
    <t>LoraKim Joyner</t>
  </si>
  <si>
    <t>https://i.gr-assets.com/images/S/compressed.photo.goodreads.com/books/1504916099i/36207988._SX50_.jpg</t>
  </si>
  <si>
    <t>Have you ever asked how you can both save yourself and the world despite overwhelming odds? With parrot extinction looming, "Conservation in Time of War" shares one woman's willingness to risk everything to protect this beautiful earth. Arriving in a war zone with many casualties, young veterinarian LoraKim Joyner lands in Guatemala during the 1980s, eager to follow her dream to save endangered parrots, the most vulnerable group of all birds. Striving to establish one of the first large-scale parrot conservation projects in Latin America, she is inter-rupted by the violent realities of Central America reeling from the impacts of the Cold War and the United States' business and foreign policy interests. After years of abysmal nest success rates due to poachers stealing chicks for the illegal wildlife trade, her spirit is broken when bulldozers tear down her beloved parrot nest trees. She returns to the United States feeling she has lost everything. Suffering from post-traumatic stress disorder, LoraKim undertakes a journey of self-discovery. While studying to become a minister, grace steps in and she finds the tools necessary to embrace the beautiful and the tragic, and gains some inner peace. After 15 years LoraKim returns to front-line conservation in Latin America, where she discovers more devastation, violence, and loss, yet she isn't deterred. Sustained by a deep understanding that everything is connected in beauty, she offers healing and hope to the parrots and people of Latin America, and to a world where climate change, terrorism, political polarization, and loss of biodiversity threaten us all.</t>
  </si>
  <si>
    <t>https://www.goodreads.com/book/show/36207988-conservation-in-time-of-war</t>
  </si>
  <si>
    <t>Saving Tarboo Creek: One Family’s Quest to Heal the Land</t>
  </si>
  <si>
    <t>Scott     Freeman</t>
  </si>
  <si>
    <t>https://i.gr-assets.com/images/S/compressed.photo.goodreads.com/books/1508666622i/33590048._SX50_.jpg</t>
  </si>
  <si>
    <t>“We all live in particular places and at particular times, but when we act with family and friends to preserve a local slice of nature, we are, together, saving the planet.” — Natural History MagazineCan each of us, as stewards of our land, make an environmental difference that can be seen, felt, and measured? Scott Freeman emphatically says yes, and in Saving Tarboo Creek he explores how we can all do it by making small changes over time. Saving Tarboo Creek masterfully blends two stories of the Freeman family’s effort to reclaim a small patch of the one, a tale of the realities of rehabilitating a degraded fish run in what was once an old-growth watershed; the other, an account of human resource use over time and what that history means for the future. Based on the land ethics found in Aldo Leopold’s A Sand County Almanac , Saving Tarboo Creek is both a timely tribute to our land and a bold challenge to protect it.</t>
  </si>
  <si>
    <t>https://www.goodreads.com/book/show/33590048-saving-tarboo-creek</t>
  </si>
  <si>
    <t>Insult to Our Planet &amp; The Florida Keys</t>
  </si>
  <si>
    <t>Jerrold J. Weinstock</t>
  </si>
  <si>
    <t>https://i.gr-assets.com/images/S/compressed.photo.goodreads.com/books/1517449010i/38317091._SX50_.jpg</t>
  </si>
  <si>
    <t>Explore the Wonders... Face the RealityThe medical definition of INSULT to cause some kind of physical or mental injury. Through the eyes of this psychiatrist and his raw, existential passion for the planet, a web of insult is untangled to expose environmental degradation we face today, and its impact on the human spirit. definition of INSULT to cause some kind of physical or mental injury. Through the eyes of this psychiatrist and his raw, existential passion for the For over fifty years Dr.Weinstock has lived in the Florida Keys fishing the Atlantic and the Gulf waters off of Key West. A prize-winning angler, he shares exciting stories of the past in this sport-fishing mecca. You’ll feel the humidity as he fights the Permit on Boca Chica beach, hear the screeching of the terns while bonefishing on Marvin Key. Through twist and turns, and stories of the mind, the author demonstrates the healing power of nature. Hundreds colorful photos display the glorious diversity of fish, and natural beauty from Key West to Alaska, exploring the uplifting and the dismal view. At the helm are many years of research that uncover abuses of nature in the Florida Keys as a metaphor for global environmental tragedies.</t>
  </si>
  <si>
    <t>https://www.goodreads.com/book/show/38317091-insult-to-our-planet-the-florida-keys</t>
  </si>
  <si>
    <t>The Green Amendment: Securing Our Right To A Healthy Environement</t>
  </si>
  <si>
    <t>Maya K. van Rossum</t>
  </si>
  <si>
    <t>https://i.gr-assets.com/images/S/compressed.photo.goodreads.com/books/1511137901i/36626545._SY75_.jpg</t>
  </si>
  <si>
    <t>The Constitutional Change We Need to Protect Our Priceless Natural ResourcesFor decades, activists have relied on federal and state legislation to fight for a cleaner environment. And for decades, they’ve been fighting a losing battle. The sad truth is, our laws are designed to accommodate pollution rather than prevent it. It’s no wonder people feel powerless when it comes to preserving the quality of their water, air, public parks, and special natural spaces.But there is a solution, argues veteran environmentalist Maya K. van Rossum: bypass the laws and turn to the ultimate authority—our state and federal constitutions.In 2013, van Rossum and her team won a watershed legal victory that not only protected Pennsylvania communities from ruthless frackers but affirmed the constitutional right of people in the state to a clean and healthy environment. Following this victory, van Rossum inaugurated the Green Amendment movement, dedicated to empowering every American community to mobilize for constitutional change.Now, with The Green Amendment, van Rossum lays out an inspiring new agenda for environmental advocacy, one that will finally empower people, level the playing field, and provide real hope for communities everywhere. Readers will discover• how legislative environmentalism has failed communities across America,• the transformational difference environmental constitutionalism can make,• the economic imperative of environmental constitutionalism, and• how to take action in their communities.We all have the right to pure water, clean air, and a healthy environment. It’s time to claim that right—for our own sake and that of future generations.</t>
  </si>
  <si>
    <t>https://www.goodreads.com/book/show/36626545-the-green-amendment</t>
  </si>
  <si>
    <t>The Best American Science And Nature Writing 2018</t>
  </si>
  <si>
    <t>https://i.gr-assets.com/images/S/compressed.photo.goodreads.com/books/1519637285i/37570618._SX50_.jpg</t>
  </si>
  <si>
    <t>“This is one of the most exciting times in the history of science,” New York Times -bestselling author Sam Kean proclaims in his introduction to The Best American Science and Nature Writing 2018 . “Things aren’t perfect by any means. But there are more scientists making more discoveries in more places about more things than ever before.” The twenty-six pieces assembled here chart the full spectrum of those discoveries. From the outer reaches of space, to the mysteries of the human mind, to the changing culture in labs and universities across the nation, we see time and again the sometimes rocky, sometimes revelatory road to understanding, and along the way catch a glimpse of all that’s left to learn.</t>
  </si>
  <si>
    <t>https://www.goodreads.com/book/show/37570618-the-best-american-science-and-nature-writing-2018</t>
  </si>
  <si>
    <t>No Word for Wilderness: Italy's Grizzlies and the Race to Save the Rarest Bears on Earth</t>
  </si>
  <si>
    <t>Roger  Thompson</t>
  </si>
  <si>
    <t>https://i.gr-assets.com/images/S/compressed.photo.goodreads.com/books/1521988819i/39465786._SY75_.jpg</t>
  </si>
  <si>
    <t>Fifty miles outside of Rome live the rarest grizzlies on earth.In Italian, there is no word for wilderness. Yet in the mountains of Italy, brown bears not only exist, they are fighting to survive amid encroaching development, local and international politics, and the mafia. This meticulously researched and eye-opening book tells the incredible stories of two special populations of bears in Italy--one the last vestige of a former time that persists against all odds, the other a great experiment in rewilding that, if successful, promises to change how we see not only Italy but all of Europe.The Abruzzo bears of central Italy have survived amid one of the oldest civilizations on earth--but now, with numbers estimated at as low as fifty individuals, they face a critical future as multiple forces, from farmers to the mob, collide within their territory. The Slovenian bears of northern Italy, brought to the Alps at the turn of the century, have sparked controversy among local and international interests alike. The stories of these bears take readers on a spectacular journey across Italy, where we come face-to-face not only with these fascinating species but with embattled park directors, heroic environmentalists, innovative scientists, and a public that is coming to terms with the importance of Italy's rich natural history.Award-winning author Roger Thompson has traveled throughout Italy documenting the history and current crises of these bears, and the result is an engaging and in-depth examination that resonates across all endangered species and offers invaluable insights into the ever-evolving relationships between human and non-human animals in a rapidly changing world.</t>
  </si>
  <si>
    <t>https://www.goodreads.com/book/show/39465786-no-word-for-wilderness</t>
  </si>
  <si>
    <t>Listed: Dispatches from America’s Endangered Species Act</t>
  </si>
  <si>
    <t>Joe Roman</t>
  </si>
  <si>
    <t>https://i.gr-assets.com/images/S/compressed.photo.goodreads.com/books/1747256913i/11325415._SY75_.jpg</t>
  </si>
  <si>
    <t>The first listed species to make headlines after the Endangered Species Act was passed in 1973 was the snail darter, a three-inch fish that stood in the way of a massive dam on the Little Tennessee River. When the Supreme Court sided with the darter, Congress changed the rules. The dam was built, the river stopped flowing, and the snail darter went extinct on the Little Tennessee, though it survived in other waterways. A young Al Gore voted for the dam; freshman congressman Newt Gingrich voted for the fish.A lot has changed since the 1970s, and Joe Roman helps us understand why we should all be happy that this sweeping law is alive and well today. More than a general history of endangered species protection, Listed is a tale of threatened species in the wild―from the whooping crane and North Atlantic right whale to the purple bankclimber, a freshwater mussel tangled up in a water war with Atlanta―and the people working to save them.Employing methods from the new field of ecological economics, Roman challenges the widely held belief that protecting biodiversity is too costly. And with engaging directness, he explains how preserving biodiversity can help economies and communities thrive. Above all, he shows why the extinction of species matters to us personally―to our health and safety, our prosperity, and our joy in nature.</t>
  </si>
  <si>
    <t>https://www.goodreads.com/book/show/11325415-listed</t>
  </si>
  <si>
    <t>The Winning of the Carbon War: Power and Politics on the Front Line of Climate and Clean Energy</t>
  </si>
  <si>
    <t>Jeremy Leggett</t>
  </si>
  <si>
    <t>https://i.gr-assets.com/images/S/compressed.photo.goodreads.com/books/1519937529i/38896672._SY75_.jpg</t>
  </si>
  <si>
    <t>Humanity is in a race, a kind of civil war. On the light side, the believers in a sustainable future based on clean energy fight to save us from climate change. The dark side defends the continuing use of fossil fuels, often careless of the impact it has on the world.Jeremy Leggett fought for the light side for a quarter of a century as it lost battle after battle. Then, in 2013, the tide began to turn. By 2015, it was clear that the war could be won. Leggett’s front-line chronicle tells one person’s story of those turnaround years, culminating in dramatic scenes at the Paris climate summit, and what they can mean for the world.In this updated edition, an extra chapter summarises the events of 2016 and 2017 as they appear from the vantage point of another climate summit in Paris on the second anniversary of the original.</t>
  </si>
  <si>
    <t>https://www.goodreads.com/book/show/38896672-the-winning-of-the-carbon-war</t>
  </si>
  <si>
    <t>A New Reality: Human Evolution for a Sustainable Future</t>
  </si>
  <si>
    <t>Jonas Salk</t>
  </si>
  <si>
    <t>https://i.gr-assets.com/images/S/compressed.photo.goodreads.com/books/1527497959i/38745667._SY75_.jpg</t>
  </si>
  <si>
    <t>A New Human Evolution for a Sustainable Future provides a startling, fresh new message of understanding, perspective and hope for today’s tense, rapid-fire, kaleidoscopically changing world.A New Human Evolution for a Sustainable Future provides a startling, fresh new message of understanding, perspective and hope for today’s tense, rapid-fire, kaleidoscopically changing world. Drawn from the writings of visionary scientist Jonas Salk, who developed the polio vaccine, extended and developed by his son Jonathan, the message of the book explodes from the past and sheds light on tensions that besiege us and the currents of discord that are raging as these words are written. More importantly, it indicates a way forward out of our current situation.Written by a world-famous doctor and folk hero, based on population data, rich in visual imagery, elegantly designed, and clearly written, A New Reality is unique in the marketplace. Readable in one or two sittings, it is accessible to the general reader while at the same time being of essential value to policy makers and academics. Its brevity and simplicity of design belie the importance and sophistication of its message.“We are at a point in the course of human social evolution when the demands of survival converge with the higher ideals of humankind and the well-being and flourishing of human society. It is up to us to see that we navigate this transition, adapting to and emerging in a new reality.” —A New RealityOur country is divided and polarized. Terrorism is a major threat throughout much of the world. Mass migrations are causing national and international tension. Population growth continues to increase, especially in the developing regions of the world. Controversy rages as to the use of fossil fuels versus the development of alternative forms of energy. Disagreement continues about climate change. Opposing currents of opinion collide as to how much we should help other areas in the world and how much to help ourselves. Basic values are in conflict.More than 40 years ago, Jonas Salk understood that we are at a unique moment in the history of the human species. After centuries of increase, population growth has begun to slow and is trending toward equilibrium. This change is accompanied by an equally significant change in human values—a shift from those based on unlimited availability of resources, unremitting growth, excess, independence, competition and short-term thinking to those based on limits, equilibrium, balance, interdependence, cooperation and long-term thinking. This momentous transition is the source of far-reaching tension and conflict.The way through this difficult era is to understand its basis and to focus on new values that will be of the greatest benefit to humankind. There is an urgency, however, and failure to adapt will result in disaster both for humanity and for the planet as a whole.A New Reality delivers a message of both caution and hope. Readers across the social and political spectrum will find it a reasoned and balanced counterpoint to current social and political trends. Its elegant design and long-range perspective will appeal to general readers, policy makers, millennials, baby boomers, teachers, and students, filling a need in the marketplace for a work of positivity and wisdom in otherwise bleak times.</t>
  </si>
  <si>
    <t>https://www.goodreads.com/book/show/38745667-a-new-reality</t>
  </si>
  <si>
    <t>Water Is...: The Indispensability Of Water In Society And Life</t>
  </si>
  <si>
    <t>Seth B. Darling</t>
  </si>
  <si>
    <t>https://i.gr-assets.com/images/S/compressed.photo.goodreads.com/books/1532822690i/40971096._SX50_.jpg</t>
  </si>
  <si>
    <t>People are increasingly aware of the role that water has in shaping society and how it impacts quality of life. This is the first book to provide a holistic perspective on water, capturing the full breadth of the science, technology, policy, history, and future outlook for the most important substance on earth — written at a level accessible to non-experts in each of these areas.Water is shockingly bizarre in its properties and of unsurpassed importance throughout human history, yet so mundane as to often be invisible in our daily lives. In Water Is ..., the two Seths (Darling and Snyder) walk the reader through all of the diverse perspectives on water. The journey begins with an exploration of the mysteries of water's properties on the molecular level, zooming out through its central role at biological and geological scales. Next, the Seths travel through the history of human civilization, highlighting the fundamental part water has played throughout, including the complexities of water policy, privatization, and pricing in today's world. Attention then turns to technology and innovation, emphasizing the daunting challenges dictated by increasing water stress and a changing climate as well as the enticing opportunities to achieve a secure global water future.Water is arguably the single most interdisciplinary topic. Students in business, policy, history, science, and engineering can best position themselves to make an impact by learning about the entire range of diverse, unexpected, and fascinating angles on water.Related Link(s)</t>
  </si>
  <si>
    <t>https://www.goodreads.com/book/show/40971096-water-is</t>
  </si>
  <si>
    <t>Lentil Underground: Renegade Farmers and the Future of Food in America</t>
  </si>
  <si>
    <t>Liz Carlisle</t>
  </si>
  <si>
    <t>https://i.gr-assets.com/images/S/compressed.photo.goodreads.com/books/1422229372i/24688872._SY75_.jpg</t>
  </si>
  <si>
    <t>A protégé of Michael Pollan shares the story of a little known group of renegade farmers who defied corporate agribusiness by launching a unique sustainable farm-to-table food movement.The story of the Lentil Underground begins on a 280-acre homestead rooted in America’s Great the Oien family farm. Forty years ago, corporate agribusiness told small farmers like the Oiens to “get big or get out.” But twenty-seven-year-old David Oien decided to take a stand, becoming the first in his conservative Montana county to plant a radically different organic lentils. Unlike the chemically dependent grains American farmers had been told to grow, lentils make their own fertilizer and tolerate variable climate conditions, so their farmers aren’t beholden to industrial methods. Today, Oien leads an underground network of organic farmers who work with heirloom seeds and biologically diverse farm systems. Under the brand Timeless Natural Food, their unique business-cum-movement has grown into a million dollar enterprise that sells to Whole Foods, hundreds of independent natural foods stores, and a host of renowned restaurants.From the heart of Big Sky Country comes this inspiring story of a handful of colorful pioneers who have successfully bucked the chemically-based food chain and the entrenched power of agribusiness’s one percent, by stubbornly banding together. Journalist and native Montanan Liz Carlisle weaves an eye-opening and richly reported narrative that will be welcomed by everyone concerned with the future of American agriculture and natural food in an increasingly uncertain world.</t>
  </si>
  <si>
    <t>https://www.goodreads.com/book/show/24688872-lentil-underground</t>
  </si>
  <si>
    <t>Dreaming in Turtle: A Journey Through the Passion, Profit, and Peril of Our Most Coveted Prehistoric Creatures</t>
  </si>
  <si>
    <t>Peter Laufer</t>
  </si>
  <si>
    <t>https://i.gr-assets.com/images/S/compressed.photo.goodreads.com/books/1535385937i/37638112._SY75_.jpg</t>
  </si>
  <si>
    <t>A fascinating exploration into the world of turtles across the globe; Laufer charts the lore, love, and peril to a beloved species.Dreaming in Turtle is a compelling story of a stalwart animal prized from prehistory through to today―an animal threatened by human greed, pragmatism, and rationalization. It stars turtles and shady and heroic human characters both, in settings ranging from luxury redoubts to degraded habitats, during a time when the confluence of easy global trade, limited supply, and inexhaustible demand has accelerated the stress on species. The growth of the middle class in high-population regions like China, where the turtle is particularly valued, feeds this perfect storm into which the turtle finds itself lashed. This is a tale not just of endangered turtles but also one of overall human failings, frailties, and vulnerabilities―all punctuated by optimistic hope for change fueled by dedicated turtle champions.</t>
  </si>
  <si>
    <t>https://www.goodreads.com/book/show/37638112-dreaming-in-turtle</t>
  </si>
  <si>
    <t>Flight of the Goose: A Story of the Far North</t>
  </si>
  <si>
    <t>Lesley Thomas</t>
  </si>
  <si>
    <t>https://i.gr-assets.com/images/S/compressed.photo.goodreads.com/books/1348129640i/673501._SX50_.jpg</t>
  </si>
  <si>
    <t>"An) exquisite example of storytelling... A gifted writer with a sense of Alaska Native culture and tradition..." ~ "First Alaskans Magazine""Flight of the Goose" is an award-winning novel set in a traditional village and the wilds of the far north, where author Lesley Thomas grew up.praise by Fred Bigjim, Inupiaq author of "Plants: A Novel, Echoes from the Tundra""A remarkable achievement... About loss and loneliness, alienation and fear, acceptance and forgiveness, natural and supernatural (whose) characters seem drawn from life. Its complex treatment of problems that face us all in a world of unavoidable change and contact, will haunt the reader long after the covers have been closed.""A serious work of modern literature... Portrays a world in which traditional values clash with modern expectations." ~ "Alaska Anthropological Association"Shamanism, sorcery, witchcraft...and science!Violence, villains, wildlife adventures!Culture clash, climate change, Big Oil and draft dodgers!Wolves, grizzly bears, polar bears, seals, walrus, fish, reindeer and birds birds birds!all within a haunting love story that one reviewer compared to "Wuthering Heights," another calling it "Romeo and Juliet of the Arctic" -"Amazing... I loved this book (and) am recommending it to everyone I meet." ~ Sandra Ingerman, author of "Soul Retrieval""Flight of the Goose" won first place in several literary contests. It is endorsed by Alaska Native Elders, anthropologists, scientists, writers, missionaries and shamans."Moving and extremely well-written... Besides shamanic themes... the story addresses many other significant issues - climate change, environmental crisis, and indigenous rights - and it does so with both artistry and insight." ~ "Shaman’s Drum Journal"1971, the Alaskan Arctic. "It was a time when much was hidden, before outsiders came on bended knee to learn from the elders. Outsiders came, but it was not to learn from us; it was to change us. There was a war and a university, an oil company and a small village, all run by men. There was a young man who hunted geese to feed his family and another who studied geese to save them. And there was a young woman who flew into the world of spirits to save herself..."So relates Kayuqtuq Ugungoraseok, "the red fox". An orphan traumatized by her past, she seeks respect in her traditional Inupiat village through the outlawed path of shamanism. Her plan leads to tragedy when she interferes with scientist Leif Trygvesen, who has come to research the effects of oil spills on salt marshes - and evade the draft.Told from both Kayuqtuq's and Leif's perspectives, Flight of the Goose is a tale of cultural conflict, spiritual awakening, redemption and love in a time when things were - to use the phrase of an old arctic shaman - "no longer familiar"."What an extraordinary novel... (Thomas) deals with shamanism and sorcery in a very realistic way..." ~ "Sacred Hoop Magazine""Masterful... Remarkable... Gripping...The authenticity palpable... A joy, a big broad deep river of a book, a work of substance and great beauty of both vision and style... I was moved by the characters and their fates as I have not been by a novel in a long time." ~ Richard Hoffman, author of "Half the House"Read at universities and schools, book-clubs and in academic libraries worldwide</t>
  </si>
  <si>
    <t>https://www.goodreads.com/book/show/673501.Flight_of_the_Goose</t>
  </si>
  <si>
    <t>Willow Creek Clearing: Learning to Hear the Land: A Cherokee County Journal</t>
  </si>
  <si>
    <t>Mark  A. Shryock</t>
  </si>
  <si>
    <t>https://i.gr-assets.com/images/S/compressed.photo.goodreads.com/books/1547259341i/43541784._SY75_.jpg</t>
  </si>
  <si>
    <t>This is the true story of one man's attempts to hear the land he lived on and enter into a relationship with it. After an irrigation pump leaks oil into the creek behind his family's house, he begins to question the sanity of mowing and watering seven acres of lawn and upkeeping two acres of landscaped gardens. As he begins to truly listen to the land, he discovers that the area contains one of the rarest ecosystems in the world and that there are numerous endangered species on his property struggling to survive. He finds an old 1870's survey map that shows the land he is occupying was once a riparian tallgrass prairie and also a rare transition zone of two significant ecosystems. All of this occurs in Cherokee County, Kansas, one of the most ecologically damaged counties in the United States. Knowing nothing about ecology or restoration, he begins the eight-year journey of attempting to recreate the tallgrass prairie and heal the forest bottom inviting as much life back into the property as possible. Slowly he starts to learn how to have a relationship with the Earth. The years of work was documented in a master’s thesis that ultimately led to him being awarded a master’s degree in Ecology, Cosmology, and Consciousness from one of the top environmental colleges in the country. As word spreads of his attempt to recreate the prairie and heal the land, people begin to come from all over to Willow Creek Clearing. The work at Willow Creek Clearing using the creation of sacred space, Goddess, ritual, astrology, creativity, energy work, ecopsychology, systems study, permaculture, and spiritual healing combined with help from numerous scientists, and documented scientific research and applied methods in ecology, restoration, and habitat creation remains one of a kind work. To date, it is the only academically documented attempt to reinvent a tallgrass prairie in existence. This book is a rewriting of the actual master’s thesis.</t>
  </si>
  <si>
    <t>https://www.goodreads.com/book/show/43541784-willow-creek-clearing</t>
  </si>
  <si>
    <t>No. More. Plastic.: What you can do to make a difference</t>
  </si>
  <si>
    <t>Martin Dorey</t>
  </si>
  <si>
    <t>https://i.gr-assets.com/images/S/compressed.photo.goodreads.com/books/1525360204i/40030019._SY75_.jpg</t>
  </si>
  <si>
    <t>Discover what you can do to save the planet from plastic. Start now.All it takes is 2 minutes of your time.'I read this book yesterday and I've done three things today and that is testament to Martin's brilliant vision and ideas. Now it's your turn!' Chris Packham'Once, plastic was the miracle material. Now it's the monster. We all need to cut down our plastic consumption and join Martin's #2minutesolution anti-plastic movement. I'm in.' Julia BradburyOpen this book with your children, give it to your friends. Share your#2minutesolutionon twitter and instagram and inspire others. Martin Dorey, anti-plastics expert, has been working to save our beaches from plastic for the past 10 years. His Beach Clean Foundation and global call to arms #2minutebeachclean has been taken up by people all over the world, and has proven that collectivesmall actions can add up to a big difference.Together we can fix this.</t>
  </si>
  <si>
    <t>https://www.goodreads.com/book/show/40030019-no-more-plastic</t>
  </si>
  <si>
    <t>How to Give Up Plastic: A Guide to Changing the World, One Plastic Bottle at a Time</t>
  </si>
  <si>
    <t>Will McCallum</t>
  </si>
  <si>
    <t>https://i.gr-assets.com/images/S/compressed.photo.goodreads.com/books/1524520881i/38587839._SY75_.jpg</t>
  </si>
  <si>
    <t>As read by James Corden, Fearne Cotton, Jim Chapman and Dougie Poytner.'We have a responsibility, every one of us'David AttenboroughAround 12.7 million tonnes of plastic are entering the ocean every year, killing over 1 million seabirds and 100,000 marine mammals.By 2050 there could be more plastic in the ocean than fish by weight.Plastic pollution is the environmental scourge of our age, but how can YOU make a difference?This accessible guide, written by the campaigner at the forefront of the anti-plastic movement, will help you make the small changes that make a big difference, from buying a reusable coffee cup to running a clean-up at your local park or beach. Tips on giving up plastic include:· Washing your clothes within a wash bag to catch plastic microfibers (the cause of 30% of plastic pollution in the ocean)· Replacing your regular shampoo with bar shampoo· How to lobby your supermarket to remove unnecessary packaging· How to throw a plastic-free birthday party· How to convince others to join you in giving up plasticPlastic is not going away without a fight. We need a movement made up of billions of individual acts, bringing people together from all backgrounds and all cultures, the ripples of which will be felt from the smallest village to the tallest skyscrapers. This is a call to arms - to join forces across the world and to end our dependence on plastic.#BreakFreeFromPlasticPlastic is not going away without a fight. We need a movement made up of billions of individual acts, bringing people together from all backgrounds and all cultures, the ripples of which will be felt from the smallest village to the tallest skyscrapers.'Plastic waste is one of the greatest environmental challenges facing the world'Theresa May'As Head of Oceans at Greenpeace, Will is on the front line of humanity's global fight against plastic. This timely book not only explains how we got into this mess, but most importantly offers an optimistic and proactive approach as to how we can get out of it'. - Richard Walker, Managing Director at Iceland</t>
  </si>
  <si>
    <t>https://www.goodreads.com/book/show/38587839-how-to-give-up-plastic</t>
  </si>
  <si>
    <t>Treed</t>
  </si>
  <si>
    <t>https://i.gr-assets.com/images/S/compressed.photo.goodreads.com/books/1535842199i/41590032._SX50_.jpg</t>
  </si>
  <si>
    <t>Eco-political 'friction'.A consequence of getting older is current experiences inevitably get threaded to memories as Maybelline Emmons learns when she embarks on what she thinks will be a simple road trip to find an old friend that happens to be an old tree. Widowed, she doesn't have many old friends left. She gets way more than she bargained for. The easiest way out is just turn around and go back to her comfortable townhouse in Santa Barbara, sip her Pinot, and watch her hummingbirds. This was always enough before except it does seem kind of providential, and she is a nice person, and what should the check amount be? (Has she lost her mind? And suddenly she has a 30-something son (with a girlfriend who gets in her face about justice)). Maybelline doesn't know why they put all the ugly strip malls and box stores in the poorest part of town. She never even thought about it and why would she? What, the sheriff, again? A man named, what? Tank? And what is it Tamara and Terrence's mother knows about their family's connection with the tree?This poignant, passionate yet hilarious story revolves around efforts to save an old-growth tree but things go off the rails in such a compelling way, it's sure to keep you on the edge of your branch (likely laughing, so don't fall off). Per Virginia Arthur's two previous novels, Treed will curl the tendrils of your heart, blow your leaves off, and maybe, just maybe, motivate you to save something in your own backyard.</t>
  </si>
  <si>
    <t>https://www.goodreads.com/book/show/41590032-treed</t>
  </si>
  <si>
    <t>Aquaponics for Beginners: How to Build your own Aquaponic Garden that will Grow Organic Vegetables</t>
  </si>
  <si>
    <t>Nick   Brooke</t>
  </si>
  <si>
    <t>https://i.gr-assets.com/images/S/compressed.photo.goodreads.com/books/1545155037i/43264204._SY75_.jpg</t>
  </si>
  <si>
    <t>Do you want to grow fresh vegetables and harvest fish from your backyard quickly? Then keep reading...“Plants grow extremely rapidly because they have all the nutrients and water they need. It’s much better than field production because, in the soil, you have insects and not enough water or nutrients,”Dr. James Rakocy, “Father of Aquaponics,” and former professor at the University of the Virgin IslandsWould you like to harvest fresh vegetables and fish from your backyard?Are you looking for a new challenge where the goal is to provide healthy food for your family?InAquaponicsfor Beginners you willWhy aquaponics is an excellent way of growing vegetablesThe nutrient cycle that makes aquaponics possible7 systems you can use to grow fresh produceHow to use biological surface area to calculate your systemThe one thing an aquaponics system can’t function withoutThe amount of feed for optimal plant and fish growthHow to increase available nutrients in your systemThe ratio’s that make commercial farms profitable9 steps to start your own aquaponics systemBest fish for aquaponics and troubleshooting fish diseasesBest plants to grow and which ones to avoid15 mistakes you need to avoid if you are new to aquaponics18 advanced techniques you can apply yourself to level up your system9 design plans to inspire you for making your systemMy personal cheat sheet I use for designing an aquaponics systemA few years ago, I didn't know anything about aquaponics. I consumed all the information that was available at that time. Today I want to share that knowledge with you. With the information provided in this book, you will be able to create your system according to your budget, time and available space.If you want to start growing fresh vegetables and fish, click theBuy now with 1-Clickand start discovering this fulfilling hobby.</t>
  </si>
  <si>
    <t>https://www.goodreads.com/book/show/43264204-aquaponics-for-beginners</t>
  </si>
  <si>
    <t>Me and Marvin Gardens</t>
  </si>
  <si>
    <t>Amy Sarig King</t>
  </si>
  <si>
    <t>https://i.gr-assets.com/images/S/compressed.photo.goodreads.com/books/1468554741i/25753099._SY75_.jpg</t>
  </si>
  <si>
    <t>Obe Devlin has problems. His family's farmland has been taken over by developers. His best friend Tommy abandoned him for the development kids. And he keeps getting nosebleeds, because of that thing he doesn't like to talk about. So Obe hangs out at the creek by his house, in the last wild patch left, picking up litter and looking for animal tracks.One day, he sees a creature that looks kind of like a large dog, or maybe a small boar. And as he watches it, he realizes it eats plastic. Only plastic. Water bottles, shopping bags... No one has ever seen a creature like this before, because there's never been a creature like this before. The animal--Marvin Gardens--soon becomes Obe's best friend and biggest secret. But to keep him safe from the developers and Tommy and his friends, Obe must make a decision that might change everything.In her most personal novel yet, Printz Honor Award winner Amy Sarig King tells the story of a friendship that could actually save the world.</t>
  </si>
  <si>
    <t>https://www.goodreads.com/book/show/25753099-me-and-marvin-gardens</t>
  </si>
  <si>
    <t>Your Body's Environmental Chemical Burden</t>
  </si>
  <si>
    <t>Cindy Klement</t>
  </si>
  <si>
    <t>https://i.gr-assets.com/images/S/compressed.photo.goodreads.com/books/1543608060i/43060234._SY75_.jpg</t>
  </si>
  <si>
    <t>We live in a Tox-Sick World. The chemicals you are being exposed to on a daily basis are slowly shortening your life span and wreaking havoc on your body.They are literally everywhere - furniture, cleaning supplies, make-up, Teflon pans, plastic bottles, storage containers, fuel exhaust, solvents, paints, detergents, photocopiers, fax machines, laser printers, computers, fragrances, dryer sheets, cigarettes, adhesives, moth balls, nail polish, hair dyes, marking pens, art supplies, charcoal fluid, microwaves, disposable cups and plates, Styrofoam, vehicle exhaust, magazines, toothpaste, food, candles, incense, building and renovation materials, and so much more.The pervasive effects of environment chemicals and the consequences on your health are serious.This book gives you the tools, resources and education you need to eliminate toxins from your body and teaches you how to minimize your exposure to these chemicals and toxins.Scientists found an average of 287 chemicals in the umbilical cord blood of newborns including pesticides, flame retardants, consumer product ingredients, and industrial pollutants. And that's just the beginning. Exposure to contaminants continues thereafter on a daily basis creating a "body burden" or, simply put, an accumulated slurry of chemicals stored in our bodies.The author, Cindy Klement, has a Master's degree in Nutrition, is a credentialed Master Health Educator, an Adjunct Professor at a Michigan university, and has been in private practice in functional and integrative health since 1983. In the six years it took to research chemical contaminants she accumulated over 1,500 studies on the topic of the body's environmental chemical burden. The information was so powerful she decided it needed to be shared with the public, and has published this book.In the U.S. alone, it is estimated that 13% of disease is attributed to the environment from cardiovascular disease, neuropsychiatric disorders, and cancer. Exposure to environmental chemicals is rarely even mentioned in initiatives to combat chronic diseases.Unfortunately, chemicals are here to stay and we have to learn to co-exist with them. We can't avoid every one of them, but we can use the tools and resources at our disposal to reduce our exposure. We can also detoxify the body as best we can with what we know now.Here's some of what you'll learn in this groundbreakingThis book is "The go-to toxin reference for the 21st century - something every home should have!" - Dr. Deanna Minich, 4x best-selling author. If you're ready to arm yourself against chemical contaminants and take your health in your own hands, hit the BUY NOW button and let's take this journey together.</t>
  </si>
  <si>
    <t>https://www.goodreads.com/book/show/43060234-your-body-s-environmental-chemical-burden</t>
  </si>
  <si>
    <t>Thinner Than Skin</t>
  </si>
  <si>
    <t>Uzma Aslam Khan</t>
  </si>
  <si>
    <t>https://i.gr-assets.com/images/S/compressed.photo.goodreads.com/books/1348617191i/16047563._SX50_.jpg</t>
  </si>
  <si>
    <t>In the wilds of Northern Pakistan, where glaciers are born of mating ice, two young lovers shatter the tenuous peace of a nomadic communityThinner than Skin is a riveting novel about identity and belonging. It's also a love story: between a young Pakistani man trying to make his way as photographer in America, and the daughter of a Pakistani father and German mother brought up in the US, who wants to return to a country she's never seen. Together they make the trip to Pakistan, where a chance meeting with a young nomad changes their lives, and the lives of those around them, forever. The novel is also a love letter to the wilds of Northern Pakistan, to glaciers, to the old Silk Road, and to the nomadic life of the indigenous people in the Northern territories, where China encroaches and Pakistanis, Uzbeks, Russians, Chinese, and Afghans all come together to trade.</t>
  </si>
  <si>
    <t>https://www.goodreads.com/book/show/16047563-thinner-than-skin</t>
  </si>
  <si>
    <t>Liberate Your Behind: Save Big Money &amp; Our Environment</t>
  </si>
  <si>
    <t>Trace Williams</t>
  </si>
  <si>
    <t>https://i.gr-assets.com/images/S/compressed.photo.goodreads.com/books/1532551185i/40791851._SY75_.jpg</t>
  </si>
  <si>
    <t>Liberate Your Behind takes a in-depth look at the history of toilet paper, our fascination with, the big industry behind it, and it’s damaging effects on our planet. At the same time, not only do we learn about our own hygiene development and what we used through time, we see toilet paper for what it is today...old technology, environmentally damaging and must be phased out completely! Join me as I cover these topics and the promising future which include the Japanese Washlet, the clip-on Bidet and the simple Towelette System. The future is clean and bright....together we can liberate ourselves.</t>
  </si>
  <si>
    <t>https://www.goodreads.com/book/show/40791851-liberate-your-behind</t>
  </si>
  <si>
    <t>The Ethics of What We Eat: Why Our Food Choices Matter</t>
  </si>
  <si>
    <t>Peter Singer</t>
  </si>
  <si>
    <t>https://i.gr-assets.com/images/S/compressed.photo.goodreads.com/books/1442684497i/41201._SY75_.jpg</t>
  </si>
  <si>
    <t>Peter Singer, the groundbreaking ethicist whom The New Yorker calls the most influential philosopher alive teams up again with Jim Mason, his coauthor on the acclaimed Animal Factories, to set their critical sights on the food we buy and eat: where it comes from, how it is produced, and whether it was raised humanely.The Ethics of What We Eat explores the impact our food choices have on humans, animals, and the environment. Recognizing that not all of us will become vegetarians, Singer and Mason offer ways to make healthful, humane food choices. As they point out: You can be ethical without being fanatical.</t>
  </si>
  <si>
    <t>https://www.goodreads.com/book/show/41201.The_Ethics_of_What_We_Eat</t>
  </si>
  <si>
    <t>Half-Earth: Our Planet's Fight for Life</t>
  </si>
  <si>
    <t>https://i.gr-assets.com/images/S/compressed.photo.goodreads.com/books/1435193223i/25622872._SY75_.jpg</t>
  </si>
  <si>
    <t>In order to stave off the mass extinction of species, including our own, we must move swiftly to preserve the biodiversity of our planet, says Edward O. Wilson in his most impassioned book to date.Half-Earthargues that the situation facing us is too large to be solved piecemeal and proposes a solution commensurate with the magnitude of the problem: dedicate fully half the surface of the Earth to nature.If we are to undertake such an ambitious endeavor, we first must understand just what the biosphere is, why it's essential to our survival, and the manifold threats now facing it. In doing so, Wilson describes how our species, in only a mere blink of geological time, became the architects and rulers of this epoch and outlines the consequences of this that will affect all of life, both ours and the natural world, far into the future.Half-Earthprovides an enormously moving and naturalistic portrait of just what is being lost when we clip "twigs and eventually whole braches of life's family tree." In elegiac prose, Wilson documents the many ongoing extinctions that are imminent, paying tribute to creatures great and small, not the least of them the two Sumatran rhinos whom he encounters in captivity. Uniquely,Half-Earthconsiders not only the large animals and star species of plants but also the millions of invertebrate animals and microorganisms that, despite being overlooked, form the foundations of Earth's ecosystems.In stinging language, he avers that the biosphere does not belong to us and addresses many fallacious notions such as the idea that ongoing extinctions can be balanced out by the introduction of alien species into new ecosystems or that extinct species might be brought back through cloning. This includes a critique of the "anthropocenists," a fashionable collection of revisionist environmentalists who believe that the human species alone can be saved through engineering and technology.Despite the Earth's parlous condition, Wilson is no doomsayer, resigned to fatalism. Defying prevailing conventional wisdom, he suggests that we still have time to put asidehalf the Earthand identifies actual spots where Earth's biodiversity can still be reclaimed. Suffused with a profound Darwinian understanding of our planet's fragility,Half-Earthreverberates with an urgency like few other books, but it offers an attainable goal that we can strive for on behalf ofalllife.</t>
  </si>
  <si>
    <t>https://www.goodreads.com/book/show/25622872-half-earth</t>
  </si>
  <si>
    <t>Cabin: An Alaska Wilderness Dream</t>
  </si>
  <si>
    <t>Eric   Wade</t>
  </si>
  <si>
    <t>https://i.gr-assets.com/images/S/compressed.photo.goodreads.com/books/1572924239i/48708162._SY75_.jpg</t>
  </si>
  <si>
    <t>Eric Wade built a cabin in remote Alaska where he took his young family, venturing hundreds of miles by small boat. They chased away bears, marveled at giant eagles, stalked moose, and discovered a greater under-standing of family and nature.“A wonderful, addictive love song to the Alaskan wilderness.”—Charles Rangeley-Wilson, author of Silver Shoals and The Silt Road “A poet with an axe, a teacher on a river, forever learning and sharing.”—Kim Heacox, author of Jimmy Bluefeather and The Only Kayak“A tale of decades spent learning, enjoying and sharing a rare gift.”—Howard Weaver, writer and editor at the Anchorage Daily News, where he worked on both of the paper’s two Pulitzer Prize winning series “A soulful story of teacher turned student; a man bent on immersing himself in wilderness ways.”—Debra McKinney, author of Beyond the Bear“Belongs on the shelf of anyone contemplating finding their own version of the Alaska Dream.”—Tom Walker, author of Wild A Photographer’s Life in Alaska and We Live in the Alaskan Bush Eric Wade found the perfect place in the vast wilderness of interior Alaska to move his family. He climbed the river bank to walk on the firm forest floor. He wove through the trees, brushed aside rose bushes, and kicked the ground like checking a tire. The land spread before him with majestic white spruce and views of a sparkling clearwater river. His family would grow to love the landscape as much as he did . . . but over time, his dream changed, as did the land itself.</t>
  </si>
  <si>
    <t>https://www.goodreads.com/book/show/48708162-cabin</t>
  </si>
  <si>
    <t>Wilder Girls</t>
  </si>
  <si>
    <t>Rory Power</t>
  </si>
  <si>
    <t>https://i.gr-assets.com/images/S/compressed.photo.goodreads.com/books/1544204706i/42505366._SY75_.jpg</t>
  </si>
  <si>
    <t>It's been eighteen months since the Raxter School for Girls was put under quarantine. Since the Tox hit and pulled Hetty's life out from under her.It started slow. First the teachers died one by one. Then it began to infect the students, turning their bodies strange and foreign. Now, cut off from the rest of the world and left to fend for themselves on their island home, the girls don't dare wander outside the school's fence, where the Tox has made the woods wild and dangerous. They wait for the cure they were promised as the Tox seeps into everything.But when Byatt goes missing, Hetty will do anything to find her, even if it means breaking quarantine and braving the horrors that lie beyond the fence. And when she does, Hetty learns that there's more to their story, to their life at Raxter, than she could have ever thought true.</t>
  </si>
  <si>
    <t>https://www.goodreads.com/book/show/42505366-wilder-girls</t>
  </si>
  <si>
    <t>From a Strident World of Soft Prevailing Things: Poems About Our Human, Animal and Vegetal Environment</t>
  </si>
  <si>
    <t>Aldyth M. Irvine-Harrison</t>
  </si>
  <si>
    <t>https://i.gr-assets.com/images/S/compressed.photo.goodreads.com/books/1579612776i/50607117._SY75_.jpg</t>
  </si>
  <si>
    <t>The book is divided into four parts - Creatrix, Physiography, Animal Kind, Human Kind. There are some descriptive poems, but the greater part of the book is devoted to stories, (many are true incidents) about People, Animals, the Physical and Vegetal environments. Everything lives in this book and if it is mechanical, well we infuse life into it when we use it. All forms of life have their mysteries, trials and triumphs and yet there is always humour. Kindness and humour will always carve a way.</t>
  </si>
  <si>
    <t>https://www.goodreads.com/book/show/50607117-from-a-strident-world-of-soft-prevailing-things</t>
  </si>
  <si>
    <t>Wolf Girl: Finding Myself in the Wild</t>
  </si>
  <si>
    <t>Doniga Markegard</t>
  </si>
  <si>
    <t>https://i.gr-assets.com/images/S/compressed.photo.goodreads.com/books/1576263564i/49223268._SX50_.jpg</t>
  </si>
  <si>
    <t>Find your wild.A young environmentalist’s coming-of-age story about learning, discovery, and survival, Wolf Girl: Finding Myself in the Wild takes readers on Doniga’s journey: from the wilderness immersion school where she was taught by Indigenous elders and wildlife trackers, to hitchhiking across the Pacific Northwest, to Alaska, where she fell in love with tracking wolves. These experiences shaped and inspired Doniga to become the leader in the regenerative agriculture movement that she is today.Doniga’s relatable past as a troubled teen gives way to renewed purpose when she begins to focus on the natural world around her, and what she can do to become a steward of the earth. Today’s youth are at the forefront of climate change activism, and will see themselves in Doniga’s story, in the message that you can find yourself by finding―and fighting for―your place within the world at large.</t>
  </si>
  <si>
    <t>https://www.goodreads.com/book/show/49223268-wolf-girl</t>
  </si>
  <si>
    <t>Trees in Trouble: Wildfires, Infestations, and Climate Change</t>
  </si>
  <si>
    <t>Daniel Mathews</t>
  </si>
  <si>
    <t>https://i.gr-assets.com/images/S/compressed.photo.goodreads.com/books/1576636751i/46231703._SY75_.jpg</t>
  </si>
  <si>
    <t>A troubling story of the devastating and compounding effects of climate change in the Western and Rocky Mountain states, told through in-depth reportage and conversations with ecologists, professional forest managers, park service scientists, burn boss, activists, and more. Climate change manifests in many ways across North America, but few as dramatic as the attacks on our western pine forests. In Trees in Trouble , Daniel Mathews tells the urgent story of this loss, accompanying burn crews and forest ecologists as they study the myriad risk factors and refine techniques for saving this important, limited resource. Mathews transports the reader from the exquisitely aromatic haze of ponderosa and Jeffrey pine groves to the fantastic gnarls and whorls of five-thousand-year-old bristlecone pines, from genetic test nurseries where white pine seedlings are deliberately infected with their mortal enemy to the hottest megafire sites and neighborhoods leveled by fire tornadoes or ember blizzards. Scrupulously researched, Trees in Trouble not only explores the devastating ripple effects of climate change, but also introduces us to the people devoting their lives to saving our forests. Mathews also offers a new approach to managing western pine forests is underway. Trees in Trouble explores how we might succeed in sustaining our forests through the challenging transition to a new environment.</t>
  </si>
  <si>
    <t>https://www.goodreads.com/book/show/46231703-trees-in-trouble</t>
  </si>
  <si>
    <t>Give a Sh*t: Do Good. Live Better. Save the Planet.</t>
  </si>
  <si>
    <t>Ashlee Piper</t>
  </si>
  <si>
    <t>https://i.gr-assets.com/images/S/compressed.photo.goodreads.com/books/1525263308i/36341815._SX50_.jpg</t>
  </si>
  <si>
    <t>"The time for stepping up and protecting our planet is now. And this book is an easy, enjoyable place to start." -- MobyIt's time to put your good intentions into action. It's time to give a shit -- about your health, your footprint, and your planet.Give a Sh*tguides you through the transition to a kinder, healthier, more conscious, and sustainable life like no book has done before. With a humorous and nonjudgmental tone, savvy eco-friendly lifestyle expert Ashlee Piper walks you through easy-but-impactful shifts anyone can make to live and be better every damn day:In your home- Room-by-room guidance and tactics for a chic, affordable, sustainable living space, no matter where or how you liveIn the kitchen- 20+ unfussy, quick, and delicious plant-based recipes for every life occasion, from pantry staples like White Witch Almond Milk to exciting everyday fare like Walnut Chorizo Tostadas to kick-ass desserts like Jamocha Silk PieIn your closet- Advice for building a polished, ethical wardrobe in a world of fast fashionIn the mirror- Beauty and grooming tips and DIY products (from skin care to foundation to, ahem, ladytime provisions) that are safer, natural, cruelty-free, and, best of all, effectiveIn the wild- How to maintain your values (and your moxie) at work, in your social life, and when abroadGive a Sh*tisn't a manual of restrictions -- it's a practical handbook that meets you where you are and finally harmonizesdoing goodwithliving well.</t>
  </si>
  <si>
    <t>https://www.goodreads.com/book/show/36341815-give-a-sh-t</t>
  </si>
  <si>
    <t>Rain in the Mountains: Notes from the Himalayas</t>
  </si>
  <si>
    <t>Ruskin Bond</t>
  </si>
  <si>
    <t>https://i.gr-assets.com/images/S/compressed.photo.goodreads.com/books/1488696407i/34465269._SY75_.jpg</t>
  </si>
  <si>
    <t>Rain In The Mountains: Notes From The Himalayas is a collection of semi-autobiographical writings of the eminent writer Ruskin Bond about his life at home in Mussoorie.Summary Of The BookRain In The Mountains: Notes From The Himalayas brings together some of Ruskin Bond’s most beautiful works from his years spent at the foothills of the Himalayas in the town of Mussoorie.These are musings on his natural habitat, scenes from his daily life, in both prose and poetry. Though written in a simple language, they manage to create vivid imagery and capture the essence of mountain life. Some of his writings that are featured in the book are Once Upon A Mountain Time, Sounds I Like To Hear, How Far Is The River, and After The Monsoon.Rain In The Mountains: Notes From The Himalayas covers the everyday life of the author with descriptive words and lucid writing.CONTENTSSECTION I - ONCE UPON A MOUNTAIN TIMEOnce Upon A Mountain TimeVoting at BarlowganjMiss Bun and OthersA Station for ScandalIt Must be the Mountains (Play)SECTION II - MOUNTAINS IN MY BLOODHow Far is the RiverFour Boys on a GlacierGrowing up with TreesMountains in my BloodA Mountain StreamA Lime Tree in the HillsA New FlowerThe Joy of FlowerSounds I like to HearDragon in the TunnelHill of the FairiesThe Open RoadThese I Have LovedA Dream of GardensA Sweet SavourGreat Trees I Have KnownPicninc at Fox-BurnA Wayside TeashopAll About my WalkaboutsGreat Spirits of the TreesBirdsong in the MountainsMeetings on the Tehri RoadGuests who Fly in from the ForestUp at Sisters BazaarSECTION III - NOTES BY THE WAYSIDESECTION IV - MOUNTAINS ARE KIND TO WRITERSIn Search of a Winter GardenThe Old LamaThe Night Roof Blew OffMountains are Kind to WritersBest of All WindowsA Knock at the DoorSounds of the SeaAll My Writing DaysThe Trail to the BankWhere the Grass Grows GreenerBetter to Have a Bird in a BushCoaxing a Garden from Himalyan SoilWhere Rivers MeetAfter the MonsoonThe Road to Anjani SainSECTION V - TIME TO CLOSE THE WINDOWEpilogue</t>
  </si>
  <si>
    <t>https://www.goodreads.com/book/show/34465269-rain-in-the-mountains</t>
  </si>
  <si>
    <t>Clade</t>
  </si>
  <si>
    <t>James  Bradley</t>
  </si>
  <si>
    <t>https://i.gr-assets.com/images/S/compressed.photo.goodreads.com/books/1423038784i/23307015._SY75_.jpg</t>
  </si>
  <si>
    <t>On a beach in Antarctica, scientist Adam Leith marks the passage of the summer solstice. Back in Sydney his partner Ellie waits for the results of her latest round of IVF treatment.That result, when it comes, will change both their lives and propel them into a future neither could have predicted. In a collapsing England Adam will battle to survive an apocalyptic storm. Against a backdrop of growing civil unrest at home, Ellie will discover a strange affinity with beekeeping. In the aftermath of a pandemic, a young man finds solace in building virtual recreations of the dead. And new connections will be formed from the most unlikely beginnings.Cladeis the story of one family in a radically changing world, a place of loss and wonder where the extraordinary mingles with the everyday. Haunting, lyrical and unexpectedly hopeful, it is the work of a writer in command of the major themes of our time.</t>
  </si>
  <si>
    <t>https://www.goodreads.com/book/show/23307015-clade</t>
  </si>
  <si>
    <t>The Oasis This Time: Living and Dying with Water in the West</t>
  </si>
  <si>
    <t>Rebecca   Lawton</t>
  </si>
  <si>
    <t>https://i.gr-assets.com/images/S/compressed.photo.goodreads.com/books/1552920715i/44501273._SY75_.jpg</t>
  </si>
  <si>
    <t>NAUTILUS BOOK AWARD WINNER"The problem of dominion that has always complicated humanity's relationship with wild places is at the center of Rebecca Lawton's essay collection…her expertise is apparent, as is her enthusiasm."— THE WALL STREET JOURNALWater, the most critical fluid on the planet, is seen as savior, benefactor, and Holy Grail in these fifteen essays on natural and faux oases. Fluvial geologist and former Colorado River guide Rebecca Lawton follows species both human and wild to their watery roots—in warming deserts, near rising Pacific tides, on endangered, tapped-out rivers, and in growing urban ecosystems. Lawton thoroughly and eloquently explores human attitudes toward water in the West, from Twentynine Palms, California, to Sitka, Alaska. A lifelong immersion in all things water forms the author's deep thinking about living with this critical compound and sometimes dying in it, on it, with too much of it, or for lack of it. The Oasis This Time , the inaugural Waterston Desert Writing Prize winner, is a call for us to evolve toward a sustainable and even spiritual connection to water.REBECCA LAWTON grew up exploring rivers and deserts throughout the American West. Her writing on water, climate, and wild and human nature has been honored with a Fulbright Visiting Research Chair, the Ellen Meloy Award for Desert Writers, the Waterston Desert Writing Prize, a WILLA for original softcover fiction, Pushcart Prize nominations in prose and poetry, and residencies at Hedgebrook, PLAYA, and The Island Institute. She lives with guitarist Paul Christopulos in Summer Lake, Oregon, where she directs PLAYA's residency program for writers, artists, and scientists.</t>
  </si>
  <si>
    <t>https://www.goodreads.com/book/show/44501273-the-oasis-this-time</t>
  </si>
  <si>
    <t>The Rhino Crash</t>
  </si>
  <si>
    <t>Nick Newman</t>
  </si>
  <si>
    <t>https://i.gr-assets.com/images/S/compressed.photo.goodreads.com/books/1594162360i/54435883._SX50_.jpg</t>
  </si>
  <si>
    <t>“Here is a book about a young man finding himself in the wilds of Africa, without any previous experience but with a healthy dose of the spirit of adventure many seek but fail to find. Newman excelled at monitoring black rhinos, and made a real difference to the conservation of this critically endangered species. But the challenges of the bush seem simple to deal with compared to those of self-discovery.” - Dr Jacques Flamand, Project Black Rhino Range Expansion Project, WWF-SA“A brilliant read and a great insight into the trials and tribulations of a black rhino monitor - thank you for telling our story.” - Simon Morgan, Wildlife ACTCatapulted into the grim world of rhino poaching, Nick Newman trades life in London for a humble, yet adventurous existence in South Africa. Tasked to monitor and protect critically endangered black rhinos, Nick soon cultivates an understanding of the different individual personalities and their temperamental behaviour by studying the animals in their natural environment.Under constant threat of being poached for their horns, the rhinos become the pivot around which Nick and the Anti-Poaching Unit’s lives revolve. Nick shares raw moments of heartbreak and hope from the frontline, while taking the reader on an honest and humorous trip of his years spent in Africa. Dynamic characters who form part of his stories include his sidekick rhino-tracking dog, Wilma, and a black rhino named Elmore who would become an integral part of his life.Towards the end of his time in South Africa, mounting pressure catches up with Nick and he soon finds himself in a care facility in Spain where he is forced to go on a journey of self-discovery to confront his mental health. It is also here where he learns to understand his affinity to the rhinos which he had come to love more than life itself.</t>
  </si>
  <si>
    <t>https://www.goodreads.com/book/show/54435883-the-rhino-crash</t>
  </si>
  <si>
    <t>Man of the Trees: Richard St. Barbe Baker, the First Global Conservationist</t>
  </si>
  <si>
    <t>Paul Hanley</t>
  </si>
  <si>
    <t>https://i.gr-assets.com/images/S/compressed.photo.goodreads.com/books/1536742252i/37704287._SX50_.jpg</t>
  </si>
  <si>
    <t>Richard St. Barbe Baker was an inspirational visionary and pioneering environmentalist who is credited with saving and planting billions of trees. He saved lives, too, through his ceaseless global campaign to raise the alarm about deforestation and desertification and by finding effective, culturally sensitive ways for people to contribute to a more peaceful and greener world. He was also an Edwardian eccentric whose obsession with trees caused him to neglect his family; the devout son of an evangelical preacher who became a New Age hero; an unapologetic colonial officer fired for defending indigenous Africans; a forester who rarely had a steady income; a failed entrepreneur and inventor; a proud soldier and peace activist; a brilliant writer, speaker, and raconteur who made wild claims about the effectiveness of his conservation efforts. His encounters with historical figures like FDR, Nehru, and George Bernard Shaw are eye-popping, as were his accomplishments.</t>
  </si>
  <si>
    <t>https://www.goodreads.com/book/show/37704287-man-of-the-trees</t>
  </si>
  <si>
    <t>Tidal</t>
  </si>
  <si>
    <t>Amari Utomo</t>
  </si>
  <si>
    <t>https://i.gr-assets.com/images/S/compressed.photo.goodreads.com/books/1600090300i/55317857._SY75_.jpg</t>
  </si>
  <si>
    <t>A powerful debut. Poetry that lifts from the ocean's depth.Amari Utomo grieves the loss of the sea. Words, wave-like, locate and dislocate at once, pushing against the shorelines of meaning or submerging the voice where language estranges itself from its moorings. Utomo’s free verse emphasizes at once how difficult, and how necessary, it is for us to imagine our world as a system whose ecologies and cultures require us to care for all their interdependent parts. Formed in the sonic depth of poets Valentine Penrose, Arthur Sze, Rae Armantrout, and Braulio Arenas, Utomo’s transcendent fragments mourn the calving glaciers, the bleaching coral, the loss of sea life, and, in doing so, invites us to be alert to our own flow and fragility.</t>
  </si>
  <si>
    <t>https://www.goodreads.com/book/show/55317857-tidal</t>
  </si>
  <si>
    <t>The Great Pivot: Creating Meaningful Work to Build a Sustainable Future</t>
  </si>
  <si>
    <t>Justine Burt</t>
  </si>
  <si>
    <t>https://i.gr-assets.com/images/S/compressed.photo.goodreads.com/books/1551236916i/44149495._SY75_.jpg</t>
  </si>
  <si>
    <t>American society currently faces a crisis in the world of work between outsourcing, automation, the gig economy, and low levels of employee engagement. At the same time, our transportation systems and means for producing energy, materials, and food are degrading life support systems on Earth. The solution, however, is we must abandon “business as usual” and draw up a blueprint for creating meaningful jobs that will also dramatically reduce waste and restore the natural world.The Great Pivot is that blueprint. It details 30 projects for developing advanced energy communities, low-carbon mobility systems, a circular economy, a rejuvenated food production system, and restoring nature. It starts, of course, with people. Americans want work that gives their lives purpose and meaning. First, however, we must ensure that everyone has shelter, food, and access to affordable healthcare and childcare, especially those lower on the socioeconomic ladder. By doing so, those securing meaningful work for the first time will be able to pull themselves up financially, while those currently working disappointingly unfulfilling jobs will jump to more meaningful employment, whether starting their own business or joining an existing team.The financial sector also wants more sustainability projects to invest in. By harnessing Silicon Valley’s startup culture of disrupting lumbering, inefficient industries, the Great Pivot will create both more effective and efficient jobs and manifold investment opportunities. Make no the investment needed to kickstart a sustainable future is considerable, but this money will go directly into the pockets of the millions of people doing this meaningful work, thereby providing the necessities of a stable, middle class life.With this bold vision we will not only save the environment, but in the process of creating millions of meaningful jobs, we will save ourselves. A sustainable future needs us to envision it, and it needs us to make it happen. It’s time to make the Great Pivot.</t>
  </si>
  <si>
    <t>https://www.goodreads.com/book/show/44149495-the-great-pivot</t>
  </si>
  <si>
    <t>How to Conserve Conservationists</t>
  </si>
  <si>
    <t>Jessie Panazzolo</t>
  </si>
  <si>
    <t>https://i.gr-assets.com/images/S/compressed.photo.goodreads.com/books/1602458116i/55605125._SY75_.jpg</t>
  </si>
  <si>
    <t>How to conserve conservationists is an autobiographical journey through Jessie Panazzolo's experience in founding a global community of budding and burnt out conservationists. Sharing her personal stories, research and observations, she shares some care instructions with the reader to help them look after the conservationists in their lives. A thought-provoking read about language, relationships and mental health and how these topics impact the people who conserve our natural world.</t>
  </si>
  <si>
    <t>https://www.goodreads.com/book/show/55605125-how-to-conserve-conservationists</t>
  </si>
  <si>
    <t>A Letter to Layla: Travels to Our Deep Past and Near Future</t>
  </si>
  <si>
    <t>Ramona Koval</t>
  </si>
  <si>
    <t>https://i.gr-assets.com/images/S/compressed.photo.goodreads.com/books/1600925580i/55440395._SY75_.jpg</t>
  </si>
  <si>
    <t>How might the origins of our species inform the way we think about our planet? At a point of unparalleled crisis, can human ingenuity save us from ourselves?Much-loved writer Ramona Koval travels the globe in a quest for answers, and encounters the unexpected. She talks to an eminent paleo-archaeologist over a two-million-year-old skull in the Republic of Georgia, meets the next generation of robots in Berlin, attends a festival against death in California and explores an ice-age cave in southern France, speaking with the world’s leading authority on cave art.Between these and other adventures she returns to her ever-engaging granddaughter Layla, whose development in infancy spurs Koval to find out what makes us human, what separates us from the other apes.Full of revealing exchanges with scientists and writers whose knowledge of the past and visions for the future could hold the key to our next evolution, A Letter to Layla will surprise and delight in equal measure.</t>
  </si>
  <si>
    <t>https://www.goodreads.com/book/show/55440395-a-letter-to-layla</t>
  </si>
  <si>
    <t>Deep Time Reckoning: How Future Thinking Can Help Earth Now</t>
  </si>
  <si>
    <t>Vincent Ialenti</t>
  </si>
  <si>
    <t>https://i.gr-assets.com/images/S/compressed.photo.goodreads.com/books/1594618215i/51456673._SX50_.jpg</t>
  </si>
  <si>
    <t>A guide to long-term thinking: how to envision the far future of Earth.We live on a planet careening toward environmental collapse that will be largely brought about by our own actions. And yet we struggle to grasp the scale of the crisis, barely able to imagine the effects of climate change just ten years from now, let alone the multi-millennial timescales of Earth's past and future life span. In this book, Vincent Ialenti offers a guide for envisioning the planet's far future—to become, as he terms it, more skilled deep time reckoners. The challenge, he says, is to learn to inhabit a longer now.Ialenti takes on two overlapping crises: the Anthropocene, our current moment of human-caused environmental transformation; and the deflation of expertise—today's popular mockery and institutional erosion of expert authority. The second crisis, he argues, is worsening the effects of the first. Hearing out scientific experts who study a wider time span than a Facebook timeline is key to tackling our planet's emergency. Astrophysicists, geologists, historians, evolutionary biologists, climatologists, archaeologists, and others can teach us the art of long-termism.For a case study in long-term thinking, Ialenti turns to Finland's nuclear waste repository “Safety Case” experts. These scientists forecast far future glaciations, climate changes, earthquakes, and more, over the coming tens of thousands—or even hundreds of thousands or millions—of years. They are not pop culture “futurists” but data-driven, disciplined technical experts, using the power of patterns to construct detailed scenarios and quantitative models of the far future. This is the kind of time literacy we need if we are to survive the Anthropocene.</t>
  </si>
  <si>
    <t>https://www.goodreads.com/book/show/51456673-deep-time-reckoning</t>
  </si>
  <si>
    <t>Rebirding: Rewilding Britain and its Birds</t>
  </si>
  <si>
    <t>Benedict Macdonald</t>
  </si>
  <si>
    <t>https://i.gr-assets.com/images/S/compressed.photo.goodreads.com/books/1555170998i/45035612._SX50_.jpg</t>
  </si>
  <si>
    <t>Rebirdingtakes the long view of Britain’s wildlife decline, from the early taming of our landscape and its long-lost elephants and rhinos, to fenland drainage, the removal of cornerstone species such as wild cattle, horses, beavers and boar – and forward in time to the intensification of our modern landscapes and the collapse of invertebrate populations.It looks at key reasons why species are vanishing, as our landscapes become ever more tamed and less diverse, with wildlife trapped in tiny pockets of habitat. It explores how Britain has, uniquely, relied on modifying farmland, rather than restoring ecosystems, in a failing attempt to halt wildlife decline. The irony is that 94% of Britain is not built upon at all. And with more nature-loving voices than any European country, we should in fact have the best, not the most impoverished, wildlife on our continent. Especially when the rural economics of our game estates, and upland farms, are among the worst in Europe.Britain is blessed with all the space it needs for an epic wildlife recovery. The deer estates of the Scottish Highlands are twice the size of Yellowstone National Park. Snowdonia is larger than the Maasai Mara. The problem in Britain is not a lack of space. It is that our precious space is uniquely wasted – not only for wildlife, but for people’s jobs and rural futures too.Rebirdingmaps out how we might finally turn things around: rewilding our national parks, restoring natural ecosystems and allowing our wildlife a far richer future. In doing so, an entirely new sector of rural jobs would be created; finally bringing Britain’s dying rural landscapes and failing economies back to life.</t>
  </si>
  <si>
    <t>https://www.goodreads.com/book/show/45035612-rebirding</t>
  </si>
  <si>
    <t>Living with the climate crisis: Voices from Aotearoa</t>
  </si>
  <si>
    <t>Tom Doig</t>
  </si>
  <si>
    <t>The devastating summer of Australian bushfires underlined a terrifying sense of a world pushed to the brink. Then came Covid-19, and with it another dramatic lurch away from business as usual. Some observers are worried that the all-consuming effort to control the pandemic will distract us from the long term challenge of limiting catastrophic climate change. At the same time, many people are hoping for a 'green Covid-19 recovery': a cleaner, fairer and safer world.This BWB Text brings together Mātauranga Māori and Pasifika perspectives, voices from academia, activism, journalism and economics to bear witness to these troubled times</t>
  </si>
  <si>
    <t>https://www.goodreads.com/book/show/55859302-living-with-the-climate-crisis</t>
  </si>
  <si>
    <t>Stalking, Tracking, and Playing Games in the Wild: Secrets of the Forest</t>
  </si>
  <si>
    <t>Mark  Warren</t>
  </si>
  <si>
    <t>https://i.gr-assets.com/images/S/compressed.photo.goodreads.com/books/1591624999i/50672664._SX50_.jpg</t>
  </si>
  <si>
    <t>“Excellence and care guide every quiet step Mark Warren makes; to follow him teaches unique, wonderful truths about one’s connection to the Earth and its inhabitants. “ –Rhyse Bendell, Medicine Bow summer camper and student“Mark leads the modern reader along the almost forgotten paths of wood lore, natural medicine, and self-sufficiency. “ –Emily Ghiz, baker and Montessori teacherIn this third volume of the “Secrets of the Forest” series, outdoor educator Mark Warren opens the door to experiences with wildlife such· how to stalk animals of the wild without being detected by their keen senses. This discipline addresses posture, clothing, diet, de-scenting, and “soft-walking,” the ultra-slow-motion technique that falls below the radar of wildlife’s peripheral vision.· how to read individual tracks and multiple gaits of specific animal species.· how to convert animal skins into rawhide and leather for crafts and clothing.· how to differentiate species of snakes and, in the process, demystify their often misunderstood intentions.The second half of the book is dedicated to games. Its main purpose is to ensure that young ones (under an adult leader) simply have fun on an outing and will want to return to nature for another adventure. Some of these games come from Native American traditions, but many are new and range from “high-action” to “pensive around the campfire” kinds of activities. This volume contains more than one hundred fifty original adventures.</t>
  </si>
  <si>
    <t>https://www.goodreads.com/book/show/50672664-stalking-tracking-and-playing-games-in-the-wild</t>
  </si>
  <si>
    <t>EarthLove: Chronicles of the Rainforest War, A Satiric Borneo Eco-Adventure</t>
  </si>
  <si>
    <t>Paul Spencer Sochaczewski</t>
  </si>
  <si>
    <t>https://i.gr-assets.com/images/S/compressed.photo.goodreads.com/books/1605815262i/55951689._SY75_.jpg</t>
  </si>
  <si>
    <t>There is a war to save the rainforests of BorneoEarthLove, a satiric eco-adventure, chronicles the history of the global conservation movement and exposes battles pitting ego and greed versus noble intentions. Who has the power to stop the rape of the Borneo rainforest? Rich, virile senator Rod Lawrence promoting left-brain economic arguments? Proto-pagan ethnobotanist Kristin Borin who leads a sensual "Love the Earth, Love Yourself" movement? Or perhaps two powerful and brilliant eco-saboteurs-women who so love orangutans they attempt to destroy the oil palm industry, regardless of legal, financial, ethical, or moral consequences?EarthLove, which has been compared toCatch-22, in the way it addresses a serious issue with dark humor, highlights the hidden underbelly of the global conservation movement, links between our consumer culture and the natural world, man's seemingly insatiable greed, and the struggle to save orangutans, arguably everybody's favorite wild animal.Sochaczewski, who lived with people of the rainforest in Borneo and spent decades leading international rainforest conservation campaigns, poses critical questions about one of the most important conservation issues we face. Is there hope for the people of the rainforest? For the orangutans? For the forces of good to outlast the armies of evil?</t>
  </si>
  <si>
    <t>https://www.goodreads.com/book/show/55951689-earthlove</t>
  </si>
  <si>
    <t>Apollo's Fire: Igniting America's Clean Energy Economy</t>
  </si>
  <si>
    <t>Jay Inslee</t>
  </si>
  <si>
    <t>https://i.gr-assets.com/images/S/compressed.photo.goodreads.com/books/1328749925i/1975145._SY75_.jpg</t>
  </si>
  <si>
    <t>In 1961, President John F. Kennedy ignited America’s Apollo Project and sparked a revolution in space exploration. Today the New Apollo Energy Project is poised to revolutionize the production of energy and thereby save our planet. The nation that built the world’s most powerful rockets, its most advanced computers, and its most sophisticated life support systems is ready to create the world’s most powerful solar energy systems, its most advanced wind energy turbines, and its most sophisticated hybrid cars. This will result in nothing less than a second American Revolution. Who are the dreamers in California who believe they can use mirrors and liquid metal to wring more electricity from a ray of sunshine than anyone else on earth can?Who are the innovators who have built a contraption that can turn the energy of a simple wave off the Oregon coast into burnt toast in Idaho? Who are the scientists in Massachusetts who have invented a battery that now runs your hand drill and will soon run your car? Readers will meet them all in this book. They will learn how the new energy economy will grow, the research that is required, and the legislation that must be passed to make the vision a reality.This is a thoughtful, optimistic book, based on sound facts. No one before has tied together the concepts of economic growth and greenhouse gas reductions with such concrete examples. No one has previously told the real stories of the people who are right now on the front lines of the energy revolution. The co-authors, one a U.S. Congressman who is the primary sponsor of the New Apollo Energy Act, and the other the founder of the Apollo Alliance, have joined their experience, expertise, and passion for a clean energy future to lay out the path to stop global warming and gain energy independence.</t>
  </si>
  <si>
    <t>https://www.goodreads.com/book/show/1975145.Apollo_s_Fire</t>
  </si>
  <si>
    <t>Last Days of the Mighty Mekong</t>
  </si>
  <si>
    <t>Brian Eyler</t>
  </si>
  <si>
    <t>https://i.gr-assets.com/images/S/compressed.photo.goodreads.com/books/1633246867i/39105972._SY75_.jpg</t>
  </si>
  <si>
    <t>Long known for its natural beauty, remoteness, and abundance of wildlife, the Mekong river basin runs through China, Myanmar, Laos, Thailand, Cambodia, and Vietnam. It is home to more than seventy million people and has for centuries been one of the world’s richest agricultural zones. Today however it is undergoing profound changes. China’s development policies aim to interconnect the region through high-speed transportation networks and to transform its people into modern urbanized consumers. By 2025 a series of dams will have harnessed the river’s energy, bringing an end to its natural cycles and cutting off food supplies for over half of the basin’s population. Yet there has been little reporting on this monumental change.InThe Last Days of the Mighty Mekong, Brian Eyler takes us on a revealing tour of the Mekong and those who depend on its resources. He travels from the river’s headwaters in China to its delta in Southern Vietnam. Along the way he meets the region’s diverse peoples, from villagers to community leaders to politicians and policymakers. Through conversations with them, he reveals how China’s expansionist policies are drastically—and often literally—reshaping environments. He also highlights the work being done by locals and international groups to save the Mekong and its fragile ecosystem. Eyler makes the case that there are environmentally-sound solutions, but argues these can only come about from serious cooperation and an increased pressure from the international community.</t>
  </si>
  <si>
    <t>https://www.goodreads.com/book/show/39105972-last-days-of-the-mighty-mekong</t>
  </si>
  <si>
    <t>Earth Cries</t>
  </si>
  <si>
    <t>Melissa Snook</t>
  </si>
  <si>
    <t>https://i.gr-assets.com/images/S/compressed.photo.goodreads.com/books/1612760806i/56987190._SX50_.jpg</t>
  </si>
  <si>
    <t>Foreword by Dr Karl Kruszelnicki, Earth Cries features the work of talented writers, artists and photographers from the University of Sydney community.Climate change is here, and how we react in the present will alter the course of the future; we can no longer deny that this is a key challenge for our times. Over the past two years, Australia has seen its worst bushfire season in recorded history, extreme floods and a global pandemic that brought about a renewed appreciation of nature.The contributors to this anthology tell powerful stories of devastation and hope. From chilling predictions of the future, to tree conservation movements in India, to an exchange between Siri and Alexa on environmental sustainability, writers and artists from the Sydney University community have come together to give voice to experiences of climate change, nature and the environment.It’s never been more important to keep the conversation alive.</t>
  </si>
  <si>
    <t>https://www.goodreads.com/book/show/56987190-earth-cries</t>
  </si>
  <si>
    <t>In This Together: How Republicans, Democrats, Capitalists and Activists Are Uniting to Tackle Climate Change and More</t>
  </si>
  <si>
    <t>Trammell S. Crow</t>
  </si>
  <si>
    <t>https://i.gr-assets.com/images/S/compressed.photo.goodreads.com/books/1593795449i/54375881._SX50_.jpg</t>
  </si>
  <si>
    <t>For decades, the dominant narrative for environmental activism has cast crusading citizen heroes against profit-hungry corporate villains in an all-out war to save the earth. The war narrative has basis in fact. But it has triggered a political arms race that has dragged on for a half-century, enriching political strategists while driving the world toward ecological disaster.In This Together is part introduction, part agenda, and part strategy to save the planet from combatants on both the left and the right. Crow and Shireman show how to break the gridlock, unite the parties, and drive radical collaboration to find solutions. Their plan brings together the best ideas of conservatives and progressives, and restores conservation as a bipartisan priority that can preserve our prosperity and help reclaim our divided democracy.“Read this to be upset, confused, conflicted, excited and maybe even hopeful. Collaborating we can achieve amazing progress. Fighting we all lose.” —Joan Blades, Living Room Conversations on Energy and Climate; co-founder, MoveOn.org“There’s no reason why economic and environmental interests need to be at war. Both Shireman and Crow have done a tremendous amount to show exactly why and how what’s good for the planet is also good for the economy.” —Eli Lehrer, President, R Street InstituteTrammell S. Crow is a self-proclaimed pro-environment Republican, real estate investor, and the founder of EarthX, the nonprofit that sponsors the world’s largest and most inclusive environmental conference and exhibition, dedicated to uniting conservatives, progressives, capitalists, and activists across all divides to save the planet.Bill Shireman teaches leadership and problem-solving at UC Berkeley Haas School of Business, and practices it as the CEO of Future 500. He and his team have forged breakthrough partnerships between corporate leaders and grassroots activists including Greenpeace, Rainforest Action Network, ExxonMobil, Coca-Cola, Disney and others, to protect oceans, forests, and climate.</t>
  </si>
  <si>
    <t>https://www.goodreads.com/book/show/54375881-in-this-together</t>
  </si>
  <si>
    <t>Antipodes (Antipodes, #1)</t>
  </si>
  <si>
    <t>T.S. Simons</t>
  </si>
  <si>
    <t>https://i.gr-assets.com/images/S/compressed.photo.goodreads.com/books/1605169481i/55882613._SX50_.jpg</t>
  </si>
  <si>
    <t>Antipodes is a unique work of fiction, set in present-day post-apocalyptic Australia. Aimed at young adults who are disillusioned with our world, and concerned for the ecological future of our planet, Antipodes focuses on the values our society lacks-sustainability, inclusion, community and friendship.Cam Mackintosh is in his last year of a science degree at Melbourne University when he is offered the opportunity of a lifetime, the chance to help establish an entirely sustainable community on an island off the coast of Australia following a deadly outbreak. The community is presented with a clean slate; a completely new eco-village, protected from the outside world, but with much of the knowledge and technology of today. The community on August Island thrives and is established on modern values of gender equality and cultural inclusion.In their second year, Will overcomes his personal challenges and finds love with Freyja. Life is idyllic until Freyja goes missing. Will follows her to Scotland using Antipodes, an ancient secret, referenced by many cultures throughout history. There he connects with sustainable community on the island of Lewis, much like his own. Strangers become friends, and he realises he has found his forever home, the place where he is genuinely of the land. His new friends include Fraser, who shares his passion for sustainable agriculture and Laetitia, a psychologist turned teacher with a challenging past. Despite his contentment, his loyalty and commitment to Freyja continue to haunt him, and Will travels outside the protection of the communities in search of Freyja and other communities like theirs.This book will appeal to readers who enjoy the environment-centred work of Margaret Atwood such asOryx and Crake, or work by Piers Torday, Frank Cottrell Boyce and Sarah Crossan'sBreathe.</t>
  </si>
  <si>
    <t>https://www.goodreads.com/book/show/55882613-antipodes</t>
  </si>
  <si>
    <t>Growing Sustainable Together</t>
  </si>
  <si>
    <t>Shannon Brescher Shea</t>
  </si>
  <si>
    <t>https://i.gr-assets.com/images/S/compressed.photo.goodreads.com/books/1589314330i/50731639._SX50_.jpg</t>
  </si>
  <si>
    <t>Tips, tools, advice, and activities for raising eco-friendly kids while nurturing compassion, resilience, and community engagement.It can be hard to fit "green living" in with the necessities of modern parenting: you can do 100 things right, but still the trappings of 21st-century life--the waste, the consumerism, the plastic junk--invariably find their way home. So how can you raise kind, balanced, responsible kids, all while doing it sustainably?Drawing from cutting-edge social science research, parent interviews, and experiential wisdom, science writer and parenting blogger Shannon Brescher Shea shows how green living and great parenting go hand in hand to teach kids kindness, compassion, resilience, and grit...all while giving them the lifelong tools they need to be successful, engaged, and independent.Growing Sustainable Together is packed with easy tips, expert parenting advice, and practical hands-on activities for the toddler years up through the early teens. Each chapter includes a "what to know" section that breaks down core sustainability knowledge, like:• Energy efficiency and renewables• How to instill anti-waste and anti-consumerist values• Better transportation options• Understanding how and where we get our food• Developing a lifelong love for environmental activism and volunteeringShea highlights "what next?" action steps; a fun, enriching do-it-together activity; recommended books for parent and child; and additional resources for those who want to learn and do more. Growing Sustainable Together concludes with a practical appendix that gives talking points for enrolling teachers, school systems, and fellow parents in eco-friendly activities.</t>
  </si>
  <si>
    <t>https://www.goodreads.com/book/show/50731639-growing-sustainable-together</t>
  </si>
  <si>
    <t>https://i.gr-assets.com/images/S/compressed.photo.goodreads.com/books/1649429166i/32145._SY75_.jpg</t>
  </si>
  <si>
    <t>Stiffan oddly compelling, often hilarious exploration of the strange lives of our bodies postmortem. For two thousand years, cadavers—some willingly, some unwittingly—have been involved in science's boldest strides and weirdest undertakings. In this fascinating account, Mary Roach visits the good deeds of cadavers over the centuries and tells the engrossing story of our bodies when we are no longer with them.</t>
  </si>
  <si>
    <t>https://www.goodreads.com/book/show/32145.Stiff</t>
  </si>
  <si>
    <t>Cutting for Stone</t>
  </si>
  <si>
    <t>Abraham   Verghese</t>
  </si>
  <si>
    <t>https://i.gr-assets.com/images/S/compressed.photo.goodreads.com/books/1553715166i/3591262._SX50_.jpg</t>
  </si>
  <si>
    <t>A sweeping, emotionally riveting first novel—an enthralling family saga of Africa and America, doctors and patients, exile and home.Marion and Shiva Stone are twin brothers born of a secret union between a beautiful Indian nun and a brash British surgeon at a mission hospital in Addis Ababa. Orphaned by their mother's death in childbirth and their father's disappearance, bound together by a preternatural connection and a shared fascination with medicine, the twins come of age as Ethiopia hovers on the brink of revolution. Yet it will be love, not politics—their passion for the same woman—that will tear them apart and force Marion, fresh out of medical school, to flee his homeland. He makes his way to America, finding refuge in his work as an intern at an underfunded, overcrowded New York City hospital. When the past catches up to him—nearly destroying him—Marion must entrust his life to the two men he thought he trusted least in the world: the surgeon father who abandoned him and the brother who betrayed him.An unforgettable journey into one man's remarkable life, and an epic story about the power, intimacy, and curious beauty of the work of healing others.</t>
  </si>
  <si>
    <t>https://www.goodreads.com/book/show/3591262-cutting-for-stone</t>
  </si>
  <si>
    <t>Frankenstein</t>
  </si>
  <si>
    <t>https://i.gr-assets.com/images/S/compressed.photo.goodreads.com/books/1665008650i/18490._SY75_.jpg</t>
  </si>
  <si>
    <t>This is an alternate cover edition for ISBN9780141439471'Now that I had finished, the beauty of the dream vanished, and breathless horror and disgust filled my heart ...'Obsessed with creating life itself, Victor Frankenstein plunders graveyards for the material to fashion a new being, which he shocks into life with electricity. But his botched creature, rejected by Frankenstein and denied human companionship, sets out to destroy his maker and all that he holds dear. Mary Shelley's chilling Gothic tale was conceived when she was only eighteen, living with her lover Percy Shelley near Byron's villa on Lake Geneva. It would become the world's most famous work of horror fiction, and remains a devastating exploration of the limits of human creativity.Based on the third edition of 1831, this volume contains all the revisions Mary Shelley made to her story, as well as her 1831 introduction and Percy Bysshe Shelley's preface to the first edition. This revised edition includes as appendices a select collation of the texts of 1818 and 1831 together with 'A Fragment' by Lord Byron and Dr John Polidori's 'The Vampyre: A Tale'.</t>
  </si>
  <si>
    <t>https://www.goodreads.com/book/show/18490.Frankenstein</t>
  </si>
  <si>
    <t>Still Alice</t>
  </si>
  <si>
    <t>Lisa Genova</t>
  </si>
  <si>
    <t>https://i.gr-assets.com/images/S/compressed.photo.goodreads.com/books/1236089972i/2153405._SY75_.jpg</t>
  </si>
  <si>
    <t>Still Aliceis a compelling debut novel about a 50-year-old woman's sudden descent into early onset Alzheimer's disease, written by first-time author Lisa Genova, who holds a Ph. D in neuroscience from Harvard University.Alice Howland, happily married with three grown children and a house on the Cape, is a celebrated Harvard professor at the height of her career when she notices a forgetfulness creeping into her life. As confusion starts to cloud her thinking and her memory begins to fail her, she receives a devastating diagnosis: early onset Alzheimer's disease. Fiercely independent, Alice struggles to maintain her lifestyle and live in the moment, even as her sense of self is being stripped away. In turns heartbreaking, inspiring and terrifying, Still Alice captures in remarkable detail what's it's like to literally lose your mind...</t>
  </si>
  <si>
    <t>https://www.goodreads.com/book/show/2153405.Still_Alice</t>
  </si>
  <si>
    <t>Flowers for Algernon</t>
  </si>
  <si>
    <t>Daniel Keyes</t>
  </si>
  <si>
    <t>https://i.gr-assets.com/images/S/compressed.photo.goodreads.com/books/1689071681i/18373._SY75_.jpg</t>
  </si>
  <si>
    <t>Winner of both the Hugo and Nebula Awards, the powerful, classic story about a man who receives an operation that turns him into a genius...and introduces him to heartache.Charlie Gordon is about to embark upon an unprecedented journey. Born with an unusually low IQ, he has been chosen as the perfect subject for an experimental surgery that researchers hope will increase his intelligence – a procedure that has already been highly successful when tested on a lab mouse named Algernon.As the treatment takes effect, Charlie's intelligence expands until it surpasses that of the doctors who engineered his metamorphosis. The experiment appears to be a scientific breakthrough of paramount importance, until Algernon suddenly deteriorates. Will the same happen to Charlie?</t>
  </si>
  <si>
    <t>https://www.goodreads.com/book/show/18373.Flowers_for_Algernon</t>
  </si>
  <si>
    <t>The House of God</t>
  </si>
  <si>
    <t>Samuel Shem</t>
  </si>
  <si>
    <t>https://i.gr-assets.com/images/S/compressed.photo.goodreads.com/books/1320486672i/401876._SY75_.jpg</t>
  </si>
  <si>
    <t>The hilarious novel of the healing arts that reveals everything your doctor never wanted you to know.Six eager interns—they saw themselves as modern saviors-to-be. They came from the top of their medical school class to the bottom of the hospital staff to serve a year in the time-honored tradition, racing to answer the flash of on-duty call lights and nubile nurses.But only the Fat Man—the Clam, all-knowing resident—could sustain them in their struggle to survive, to stay sane, to love and even to be doctors when their harrowing year was done.</t>
  </si>
  <si>
    <t>https://www.goodreads.com/book/show/401876.The_House_of_God</t>
  </si>
  <si>
    <t>The Andromeda Strain (Andromeda, #1)</t>
  </si>
  <si>
    <t>https://i.gr-assets.com/images/S/compressed.photo.goodreads.com/books/1587497243i/7670._SY75_.jpg</t>
  </si>
  <si>
    <t>The United States government is given a warning by the pre-eminent biophysicists in the country: current sterilization procedures applied to returning space probes may be inadequate to guarantee uncontaminated re-entry to the atmosphere.Two years later, seventeen satellites are sent into the outer fringes of space to collect organisms and dust for study. One of them falls to earth, landing in a desolate area of Arizona.Twelve miles from the landing site, in the town of Piedmont, a shocking discovery is made: the streets are littered with the dead bodies of the town's inhabitants, as if they dropped dead in their tracks.--back cover</t>
  </si>
  <si>
    <t>https://www.goodreads.com/book/show/7670.The_Andromeda_Strain</t>
  </si>
  <si>
    <t>https://i.gr-assets.com/images/S/compressed.photo.goodreads.com/books/1348226205i/2082136._SX50_.jpg</t>
  </si>
  <si>
    <t>The study of sexual physiology - what happens, and why, and how to make it happen better - has been a paying career or a diverting sideline for scientists as far-ranging as Leonardo da Vinci and James Watson. The research has taken place behind the closed doors of laboratories, brothels, MRI centers, pig farms, sex-toy R&amp;D labs, and Alfred Kinsey's attic.Mary Roach, "The funniest science writer in the country" (Burkhard Bilger of The New Yorker), devoted the past two years to stepping behind those doors. Can a person think herself to orgasm? Can a dead man get an erection? Is vaginal orgasm a myth? Why doesn't Viagra help women - or, for that matter, pandas? In Bonk, Roach shows us how and why sexual arousal and orgasm - two of the most complex, delightful, and amazing scientific phenomena on earth - can be so hard to achieve and what science is doing to slowly make the bedroom a more satisfying place.</t>
  </si>
  <si>
    <t>https://www.goodreads.com/book/show/2082136.Bonk</t>
  </si>
  <si>
    <t>The Yellow Wall-Paper</t>
  </si>
  <si>
    <t>Charlotte Perkins Gilman</t>
  </si>
  <si>
    <t>https://i.gr-assets.com/images/S/compressed.photo.goodreads.com/books/1746311262i/286957._SX50_.jpg</t>
  </si>
  <si>
    <t>Diagnosed by her physician husband with a “temporary nervous depression—a slight hysterical tendency” after the birth of her child, a woman is urged to rest for the summer in an old colonial mansion. Forbidden from doing work of any kind, she spends her days in the house’s former nursery, with its barred windows, scratched floor, and peeling yellow wallpaper.In a private journal, the woman records her growing obsession with the “horrid” wallpaper. Its strange pattern mutates in the moonlight, revealing what appears to be a human figure in the design. With nothing else to occupy her mind, the woman resolves to unlock the mystery of the wallpaper. Her quest, however, leads not to the truth, but into the darkest depths of madness.A condemnation of the patriarchy, The Yellow Wallpaper explores with terrifying economy the oppression, grave misunderstanding, and willful dismissal of women in late nineteenth-century society.First published in January 1892 in The New England Magazine.Excerpt:Out of another I get a lovely view of the bay and a little private wharf belonging to the estate. There is a beautiful shaded lane that runs down there from the house. I always fancy I see people walking in these numerous paths and arbors, but John has cautioned me not to give way to fancy in the least. He says that with my imaginative power and habit of story-making a nervous weakness like mine is sure to lead to all manner of excited fancies, and that I ought to use my will and good sense to check the tendency. So I try.</t>
  </si>
  <si>
    <t>https://www.goodreads.com/book/show/286957.The_Yellow_Wall_Paper</t>
  </si>
  <si>
    <t>Midwives</t>
  </si>
  <si>
    <t>Chris Bohjalian</t>
  </si>
  <si>
    <t>https://i.gr-assets.com/images/S/compressed.photo.goodreads.com/books/1442593918i/5166._SY75_.jpg</t>
  </si>
  <si>
    <t>The time is 1981, and Sibyl Danforth has been a dedicated midwife in the rural community of Reddington, Vermont, for fifteen years. But one treacherous winter night, in a house isolated by icy roads and failed telephone lines, Sibyl takes desperate measures to save a baby's life. She performs an emergency Caesarean section on its mother, who appears to have died in labor. But what if—as Sibyl's assistant later charges—the patient wasn't already dead, and it was Sibyl who inadvertently killed her?As recounted by Sibyl's precocious fourteen-year-old daughter, Connie, the ensuing trial bears the earmarks of a witch hunt except for the fact that all its participants are acting from the highest motives—and the defendant increasingly appears to be guilty. As Sibyl Danforth faces the antagonism of the law, the hostility of traditional doctors, and the accusations of her own conscience,Midwivesengages, moves, and transfixes us as only the very best novels ever do.</t>
  </si>
  <si>
    <t>https://www.goodreads.com/book/show/5166.Midwives</t>
  </si>
  <si>
    <t>Awakenings</t>
  </si>
  <si>
    <t>https://i.gr-assets.com/images/S/compressed.photo.goodreads.com/books/1388274053i/14456._SY75_.jpg</t>
  </si>
  <si>
    <t>Awakenings is a 1973 non-fiction book by Oliver Sacks. It recounts the life histories of those who had been victims of the 1920s encephalitis lethargica epidemic. Sacks chronicles his efforts in the late 1960s to help these patients at the Beth Abraham Hospital in the Bronx, New York.</t>
  </si>
  <si>
    <t>https://www.goodreads.com/book/show/14456.Awakenings</t>
  </si>
  <si>
    <t>Better: A Surgeon's Notes on Performance</t>
  </si>
  <si>
    <t>https://i.gr-assets.com/images/S/compressed.photo.goodreads.com/books/1437843332i/213233._SX50_.jpg</t>
  </si>
  <si>
    <t>The struggle to perform well is universal: each one of us faces fatigue, limited resources, and imperfect abilities in whatever we do. But nowhere is this drive to do better more important than in medicine, where lives are on the line with every decision. In his new book, Atul Gawande explores how doctors strive to close the gap between best intentions and best performance in the face of obstacles that sometimes seem insurmountable. Gawande's gripping stories of diligence, ingenuity, and what it means to do right by people take us to battlefield surgical tents in Iraq, to labor and delivery rooms in Boston, to a polio outbreak in India, and to malpractice courtrooms around the country. He discusses the ethical dilemmas of doctors participation in lethal injections, examines the influence of money on modern medicine, and recounts the astoundingly contentious history of hand washing. And as in all his writing, Gawande gives us an inside look at his own life as a practicing surgeon, offering a searingly honest firsthand account of work in a field where mistakes are both unavoidable and unthinkable. At once unflinching and compassionate, Better is an exhilarating journey narrated by arguably the best nonfiction doctor-writer around (Salon). Gawande's investigation into medical professionals and how they progress from merely good to great provides rare insight into the elements of success, illuminating every area of human endeavor.</t>
  </si>
  <si>
    <t>https://www.goodreads.com/book/show/213233.Better</t>
  </si>
  <si>
    <t>The Alienist (Dr. Laszlo Kreizler, #1)</t>
  </si>
  <si>
    <t>Caleb Carr</t>
  </si>
  <si>
    <t>https://i.gr-assets.com/images/S/compressed.photo.goodreads.com/books/1388256626i/40024._SY75_.jpg</t>
  </si>
  <si>
    <t>The year is 1896, the place, New York City. On a cold March night New York Times reporter John Schuyler Moore is summoned to the East River by his friend and former Harvard classmate Dr. Laszlo Kreizler, a psychologist, or "alienist." On the unfinished Williamsburg Bridge, they view the horribly mutilated body of an adolescent boy, a prostitute from one of Manhattan's infamous brothels.The newly appointed police commissioner, Theodore Roosevelt, in a highly unorthodox move, enlists the two men in the murder investigation, counting on the reserved Kreizler's intellect and Moore's knowledge of New York's vast criminal underworld. They are joined by Sara Howard, a brave and determined woman who works as a secretary in the police department. Laboring in secret (for alienists, and the emerging discipline of psychology, are viewed by the public with skepticism at best), the unlikely team embarks on what is a revolutionary effort in criminology-- amassing a psychological profile of the man they're looking for based on the details of his crimes. Their dangerous quest takes them into the tortured past and twisted mind of a murderer who has killed before--and will kill again before the hunt is over.Fast-paced and gripping, infused with a historian's exactitude, The Alienist conjures up the Gilded Age and its untarnished underside: verminous tenements and opulent mansions, corrupt cops and flamboyant gangsters, shining opera houses and seamy gin mills. Here is a New York during an age when questioning society's belief that all killers are born, not made, could have unexpected and mortal consequences.</t>
  </si>
  <si>
    <t>https://www.goodreads.com/book/show/40024.The_Alienist</t>
  </si>
  <si>
    <t>Animals Don't Blush</t>
  </si>
  <si>
    <t>David R.  Gross</t>
  </si>
  <si>
    <t>https://i.gr-assets.com/images/S/compressed.photo.goodreads.com/books/1327868180i/12005662._SX50_.jpg</t>
  </si>
  <si>
    <t>Just out of veterinary school, David Gross takes a job in Montana where he’s eager to learn as much as he can as quickly as he can. He does, and using his training, intelligence, and intuition, he seemingly works miracles with the pets and farm animals he treats.Laugh at some of the stories—poor Frick and Frack that never learn to avoid porcupines and Banty the chicken that doesn’t end up in the pot. Cry as a few hit your heart—the animals that are beyond the work of a vet’s miracles. And cringe at others—the cat that swallowed the darning needle. You’d yowl too!Animals Don’t Blush sweeps you into the community welcoming Gross and his new wife with open hearts and makes you feel, despite the harsh conditions, it’s a wonderful place to live. As tough and sensitive as his clients, Gross cares for all his animals with kindness and respect. And despite intrusive examinations and heroic treatments, none of his patients ever blush.</t>
  </si>
  <si>
    <t>https://www.goodreads.com/book/show/12005662-animals-don-t-blush</t>
  </si>
  <si>
    <t>On Death and Dying: What the Dying Have to Teach Doctors, Nurses, Clergy and Their Own Families</t>
  </si>
  <si>
    <t>Elisabeth Kübler-Ross</t>
  </si>
  <si>
    <t>https://i.gr-assets.com/images/S/compressed.photo.goodreads.com/books/1349013156i/781844._SY75_.jpg</t>
  </si>
  <si>
    <t>Written by Dr. Elisabeth Kübler--Ross this book explores the five stages of death: denial and isolation, anger, bargaining, depression, and acceptance. It’s uses interviews and conversations to give the reader a better understanding of how imminent death affects the patient, medical professionals and the patient's family.</t>
  </si>
  <si>
    <t>https://www.goodreads.com/book/show/781844.On_Death_and_Dying</t>
  </si>
  <si>
    <t>Year of Wonders</t>
  </si>
  <si>
    <t>Geraldine Brooks</t>
  </si>
  <si>
    <t>https://i.gr-assets.com/images/S/compressed.photo.goodreads.com/books/1678314640i/4965._SY75_.jpg</t>
  </si>
  <si>
    <t>When an infected bolt of cloth carries plague from London to an isolated village, a housemaid named Anna Frith emerges as an unlikely heroine and healer.Through Anna's eyes we follow the story of the fateful year of 1666, as she and her fellow villagers confront the spread of disease and superstition.As death reaches into every household and villagers turn from prayers to murderous witch-hunting, Anna must find the strength to confront the disintegration of her community and the lure of illicit love.As she struggles to survive and grow, a year of catastrophe becomes instead annus mirabilis, a "year of wonders."Inspired by the true story of Eyam, a village in the rugged hill country of England,Year of Wondersis a richly detailed evocation of a singular moment in history.</t>
  </si>
  <si>
    <t>https://www.goodreads.com/book/show/4965.Year_of_Wonders</t>
  </si>
  <si>
    <t>https://i.gr-assets.com/images/S/compressed.photo.goodreads.com/books/1742526277i/2526._SY75_.jpg</t>
  </si>
  <si>
    <t>No food, no water, no government, no obligation, no order.Discover achillingly powerful and prescient dystopian vision from one of Europe's greatest writers.A driver waiting at the traffic lights goes blind. An ophthalmologist tries to diagnose his distinctive white blindness, but is affected before he can read the textbooks.It becomes a contagion, spreading throughout the city. Trying to stem the epidemic, the authorities herd the afflicted into a mental asylum where the wards are terrorised by blind thugs. And when fire destroys the asylum, the inmates burst forth and the last links with a supposedly civilised society are snapped.This is not anarchy, this is blindness.‘Saramago repeatedly undertakes to unite the pressing demands of the present with an unfolding vision of the future. This is his most apocalyptic, and most optimistic, version of that project yet’Independent</t>
  </si>
  <si>
    <t>https://www.goodreads.com/book/show/2526.Blindness</t>
  </si>
  <si>
    <t>Coma</t>
  </si>
  <si>
    <t>Robin Cook</t>
  </si>
  <si>
    <t>https://i.gr-assets.com/images/S/compressed.photo.goodreads.com/books/1309286934i/85437._SY75_.jpg</t>
  </si>
  <si>
    <t>"Gripping...terrifying." ( The New York Times )"Strikes a deafening chord of terror." ( The Washington Post )The book that put Cook on the bestseller lists, Coma is the gripping story of patients who check into a hospital for "minor" surgery-and never wake up again...</t>
  </si>
  <si>
    <t>https://www.goodreads.com/book/show/85437.Coma</t>
  </si>
  <si>
    <t>A Beautiful Mind</t>
  </si>
  <si>
    <t>Sylvia Nasar</t>
  </si>
  <si>
    <t>https://i.gr-assets.com/images/S/compressed.photo.goodreads.com/books/1640526972i/13912._SY75_.jpg</t>
  </si>
  <si>
    <t>Stories of famously eccentric Princetonians abound—such as that of chemist Hubert Alyea, the model forThe Absent-Minded Professor, or Ralph Nader, said to have had his own key to the library as an undergraduate. Or the "Phantom of Fine Hall," a figure many students had seen shuffling around the corridors of the math and physics building wearing purple sneakers and writing numerology treatises on the blackboards. The Phantom was John Nash, one of the most brilliant mathematicians of his generation, who had spiraled into schizophrenia in the 1950s. His most important work had been in game theory, which by the 1980s was underpinning a large part of economics. When the Nobel Prize committee began debating a prize for game theory, Nash's name inevitably came up—only to be dismissed, since the prize clearly could not go to a madman. But in 1994 Nash, in remission from schizophrenia, shared the Nobel Prize in economics for work done some 45 years previously.Economist and journalist Sylvia Nasar has written a biography of Nash that looks at all sides of his life. She gives an intelligent, understandable exposition of his mathematical ideas and a picture of schizophrenia that is evocative but decidedly unromantic. Her story of the machinations behind Nash's Nobel is fascinating and one of very few such accounts available in print (the CIA could learn a thing or two from the Nobel committees).</t>
  </si>
  <si>
    <t>https://www.goodreads.com/book/show/13912.A_Beautiful_Mind</t>
  </si>
  <si>
    <t>The Island of Dr. Moreau</t>
  </si>
  <si>
    <t>https://i.gr-assets.com/images/S/compressed.photo.goodreads.com/books/1388230211i/29981._SY75_.jpg</t>
  </si>
  <si>
    <t>Librarian note: An alternative cover for this ISBN can be foundhere.Ranked among the classic novels of the English language and the inspiration for several unforgettable movies, this early work of H. G. Wells was greeted in 1896 by howls of protest from reviewers, who found it horrifying and blasphemous. They wanted to know more about the wondrous possibilities of science shown in his first book,The Time Machine, not its potential for misuse and terror. InThe Island of Dr. Moreau, a shipwrecked gentleman named Edward Prendick, stranded on a Pacific island lorded over by the notorious Dr. Moreau, confronts dark secrets, strange creatures, and a reason to run for his life.While this riveting tale was intended to be a commentary on evolution, divine creation, and the tension between human nature and culture, modern readers familiar with genetic engineering will marvel at Wells’s prediction of the ethical issues raised by producing “smarter” human beings or bringing back extinct species. These levels of interpretation add a richness to Prendick’s adventures on Dr. Moreau’s island of lost souls without distracting from what is still a rip-roaring good read.</t>
  </si>
  <si>
    <t>https://www.goodreads.com/book/show/29981.The_Island_of_Dr_Moreau</t>
  </si>
  <si>
    <t>https://i.gr-assets.com/images/S/compressed.photo.goodreads.com/books/1266473234i/6040459._SY75_.jpg</t>
  </si>
  <si>
    <t>ACE 2253004863 (ISBN13: 9782253004868)Avec une preface, notes et dossier par Jacques Neefs.Une jeune femme romanesque qui s'était construit un monde romantiquement rêvé tente d'échapper - dans un vertige grandissant - à l'ennui de sa province, la médiocrité de son mariage et la platitude de sa vie. Mais quand Flaubert publie Madame Bovary, en 1857, toute la nouveauté du roman réside dans le contraste entre un art si hautement accompli et la peinture d'un univers si ordinaire. L'écriture transfigure la vie, mais s'y adapte si étroitement qu'elle la fait naître sous nos yeux.« Ce n'était plus du roman comme l'avaient fait les plus grands », dira Maupassant : « C'était la vie elle-même apparue. On eût dit que les personnages se dressaient sous les yeux en tournant les pages, que les paysages se déroulaient avec leurs tristesses et leur gaieté, leurs odeurs, leur charme, que les objets aussi surgissaient devant le lecteur à mesure que les évoquait une puissance invisible, cachée on ne sait où. »</t>
  </si>
  <si>
    <t>https://www.goodreads.com/book/show/6040459-madame-bovary</t>
  </si>
  <si>
    <t>Interpreter of Maladies</t>
  </si>
  <si>
    <t>Jhumpa Lahiri</t>
  </si>
  <si>
    <t>https://i.gr-assets.com/images/S/compressed.photo.goodreads.com/books/1442586143i/5439._SY75_.jpg</t>
  </si>
  <si>
    <t>Librarian's note: An alternate cover edition can be foundhereNavigating between the Indian traditions they've inherited and the baffling new world, the characters in Jhumpa Lahiri's elegant, touching stories seek love beyond the barriers of culture and generations. In "A Temporary Matter," published inThe New Yorker, a young Indian-American couple faces the heartbreak of a stillborn birth while their Boston neighborhood copes with a nightly blackout. In the title story, an interpreter guides an American family through the India of their ancestors and hears an astonishing confession. Lahiri writes with deft cultural insight reminiscent of Anita Desai and a nuanced depth that recalls Mavis Gallant.</t>
  </si>
  <si>
    <t>https://www.goodreads.com/book/show/5439.Interpreter_of_Maladies</t>
  </si>
  <si>
    <t>The Memory Keeper's Daughter</t>
  </si>
  <si>
    <t>Kim Edwards</t>
  </si>
  <si>
    <t>https://i.gr-assets.com/images/S/compressed.photo.goodreads.com/books/1631287935i/10441._SY75_.jpg</t>
  </si>
  <si>
    <t>On a winter night in 1964, Dr. David Henry is forced by a blizzard to deliver his own twins. His son, born first, is perfectly healthy. Yet when his daughter is born, he sees immediately that she has Down's Syndrome. Rationalizing it as a need to protect Norah, his wife, he makes a split-second decision that will alter all of their lives forever. He asks his nurse to take the baby away to an institution and never to reveal the secret. But Caroline, the nurse, cannot leave the infant. Instead, she disappears into another city to raise the child herself. So begins this story that unfolds over a quarter of a century—in which these two families, ignorant of each other, are yet bound by the fateful decision made that long-ago winter night. Norah Henry, who knows only that her daughter died at birth, remains inconsolable; her grief weighs heavily on their marriage. And Paul, their son, raises himself as best he can, in a house grown cold with mourning. Meanwhile, Phoebe, the lost daughter, grows from a sunny child to a vibrant young woman whose mother loves her as fiercely as if she were her own.</t>
  </si>
  <si>
    <t>https://www.goodreads.com/book/show/10441.The_Memory_Keeper_s_Daughter</t>
  </si>
  <si>
    <t>An Anthropologist on Mars: Seven Paradoxical Tales</t>
  </si>
  <si>
    <t>https://i.gr-assets.com/images/S/compressed.photo.goodreads.com/books/1356447436i/64666._SY75_.jpg</t>
  </si>
  <si>
    <t>To these seven paradoxical tales of neurological disorder and creativity, Oliver Sacks brings the profound compassion and ceaseless curiosity that made "Awakenings" and "The Man Who Mistook His Wife for a Hat" international bestsellers. He transports us into the uncanny worlds of his subjects, including an artist who loses his ability to see (or even imagine) color; a surgeon who performs delicate operations in spite of the compulsive tics and outbursts of Tourette's syndrome; and an autistic professor who holds a Ph.D. in animal science but is so bewildered by the complexity of human emotion that she feels "like an anthropologist on Mars."Through these extraordinary people, Sacks explores what it is to feel, to sense, to remember - to be, ultimately, a coherent self in the world.</t>
  </si>
  <si>
    <t>https://www.goodreads.com/book/show/64666.An_Anthropologist_on_Mars</t>
  </si>
  <si>
    <t>The Magic Mountain</t>
  </si>
  <si>
    <t>Thomas Mann</t>
  </si>
  <si>
    <t>https://i.gr-assets.com/images/S/compressed.photo.goodreads.com/books/1645738968i/88077._SY75_.jpg</t>
  </si>
  <si>
    <t>In this dizzyingly rich novel of ideas, Mann uses a sanatorium in the Swiss Alps, a community devoted exclusively to sickness, as a microcosm for Europe, which in the years before 1914 was already exhibiting the first symptoms of its own terminal irrationality.The Magic Mountainis a monumental work of erudition and irony, sexual tension and intellectual ferment, a book that pulses with life in the midst of death.</t>
  </si>
  <si>
    <t>https://www.goodreads.com/book/show/88077.The_Magic_Mountain</t>
  </si>
  <si>
    <t>The Murder of Roger Ackroyd (Hercule Poirot, #4)</t>
  </si>
  <si>
    <t>https://i.gr-assets.com/images/S/compressed.photo.goodreads.com/books/1389734015i/16328._SY75_.jpg</t>
  </si>
  <si>
    <t>Considered to be one of Agatha Christie's greatest and also, most controversial mysteries. 'The Murder Of Roger Ackroyd' breaks the rules of traditional mystery.The peaceful English village of King’s Abbot is stunned. The widow Ferrars dies from an overdose of Veronal. Not twenty-four hours later, Roger Ackroyd—the man she had planned to marry—is murdered. It is a baffling case involving blackmail and death that taxes Hercule Poirot’s “little grey cells” before he reaches one of the most startling conclusions of his career.Librarian's note: the first fifteen novels in the Hercule Poirot series are 1) The Mysterious Affair at Styles, 1920; 2) The Murder on the Links, 1923; 3) The Murder of Roger Ackroyd, 1926; 4) The Big Four, 1927; 5) The Mystery of the Blue Train, 1928; 6) Peril at End House, 1932; 7) Lord Edgware Dies, 1933; 8) Murder on the Orient Express, 1934; 9) Three Act Tragedy, 1935; 10) Death in the Clouds, 1935; 11) The A.B.C. Murders, 1936; 12) Murder in Mesopotamia, 1936; 13) Cards on the Table, 1936; 14) Dumb Witness, 1937; and 15) Death on the Nile, 1937. These are just the novels; Poirot also appears in this period in a play, Black Coffee, 1930, and two collections of short stories, Poirot Investigates, 1924, and Murder in the Mews, 1937. Each novel, play and short story has its own entry on Goodreads.</t>
  </si>
  <si>
    <t>https://www.goodreads.com/book/show/16328.The_Murder_of_Roger_Ackroyd</t>
  </si>
  <si>
    <t>I Never Promised You a Rose Garden</t>
  </si>
  <si>
    <t>Hannah  Green</t>
  </si>
  <si>
    <t>https://i.gr-assets.com/images/S/compressed.photo.goodreads.com/books/1309209871i/45220._SY75_.jpg</t>
  </si>
  <si>
    <t>I Never Promised You a Rose Gardenis the story of a sixteen-year-old who retreats from reality into the bondage of a lushly imagined but threatening kingdom, and her slow and painful journey back to sanity.Chronicles the three-year battle of a mentally ill, but perceptive, teenage girl against a world of her own creation, emphasizing her relationship with the doctor who gave her the ammunition of self-understanding with which to help herself."I wrote this novel, which is a fictionalized autobiography, to give a picture of what being schizophrenic feels like and what can be accomplished with a trusting relationship between a gifted therapist and a willing patient. It is not a case history or study. I like to think it is a hymn to reality." —Joanne Greenberg</t>
  </si>
  <si>
    <t>https://www.goodreads.com/book/show/45220.I_Never_Promised_You_a_Rose_Garden</t>
  </si>
  <si>
    <t>The Death of Ivan Ilych</t>
  </si>
  <si>
    <t>https://i.gr-assets.com/images/S/compressed.photo.goodreads.com/books/1663546974i/18386._SY75_.jpg</t>
  </si>
  <si>
    <t>Hailed as one of the world's supreme masterpieces on the subject of death and dying, The Death of Ivan Ilyich is the story of a worldly careerist, a high court judge who has never given the inevitability of his dying so much as a passing thought. But one day, death announces itself to him, and to his shocked surprise, he is brought face to face with his own mortality.How, Tolstoy asks, does an unreflective man confront his one and only moment of truth?This short novel was an artistic culmination of a profound spiritual crisis in Tolstoy's life, a nine-year period following the publication of Anna Karenina during which he wrote not a word of fiction.A thoroughly absorbing, and, at times, terrifying glimpse into the abyss of death, it is also a strong testament to the possibility of finding spiritual salvation.</t>
  </si>
  <si>
    <t>https://www.goodreads.com/book/show/18386.The_Death_of_Ivan_Ilych</t>
  </si>
  <si>
    <t>Alias Grace</t>
  </si>
  <si>
    <t>https://i.gr-assets.com/images/S/compressed.photo.goodreads.com/books/1298545436i/72579._SY75_.jpg</t>
  </si>
  <si>
    <t>It's 1843, and Grace Marks has been convicted for her involvement in the vicious murders of her employer and his housekeeper and mistress. Some believe Grace is innocent; others think her evil or insane. Now serving a life sentence, Grace claims to have no memory of the murders.An up-and-coming expert in the burgeoning field of mental illness is engaged by a group of reformers and spiritualists who seek a pardon for Grace. He listens to her story while bringing her closer and closer to the day she cannot remember. What will he find in attempting to unlock her memories?Captivating and disturbing,Alias Graceshowcases best-selling, Booker Prize-winning author Margaret Atwood at the peak of her powers.</t>
  </si>
  <si>
    <t>https://www.goodreads.com/book/show/72579.Alias_Grace</t>
  </si>
  <si>
    <t>Brideshead Revisited</t>
  </si>
  <si>
    <t>Evelyn Waugh</t>
  </si>
  <si>
    <t>https://i.gr-assets.com/images/S/compressed.photo.goodreads.com/books/1753925707i/30933._SY75_.jpg</t>
  </si>
  <si>
    <t>The most nostalgic and reflective of Evelyn Waugh's novels,Brideshead Revisitedlooks back to the golden age before the Second World War. It tells the story of Charles Ryder's infatuation with the Marchmains and the rapidly-disappearing world of privilege they inhabit. Enchanted first by Sebastian at Oxford, then by his doomed Catholic family, in particular his remote sister, Julia, Charles comes finally to recognize only his spiritual and social distance from them.</t>
  </si>
  <si>
    <t>https://www.goodreads.com/book/show/30933.Brideshead_Revisited</t>
  </si>
  <si>
    <t>Working Stiff: Two Years, 262 Bodies, and the Making of a Medical Examiner</t>
  </si>
  <si>
    <t>Judy Melinek</t>
  </si>
  <si>
    <t>https://i.gr-assets.com/images/S/compressed.photo.goodreads.com/books/1408319717i/18775327._SY75_.jpg</t>
  </si>
  <si>
    <t>The fearless memoir of a young forensic pathologist's rookie season as a NYC medical examiner, and the cases, hair-raising and heartbreaking and impossibly complex, that shaped her as both a physician and a mother.Just two months before the September 11 terrorist attacks, Dr. Judy Melinek began her training as a New York City forensic pathologist. With her husband T.J. and their toddler Daniel holding down the home front, Judy threw herself into the fascinating world of death investigation, performing autopsies, investigating death scenes, counseling grieving relatives.Working Stiffchronicles Judy's two years of training, taking readers behind the police tape of some of the most harrowing deaths in the Big Apple, including a firsthand account of the events of September 11, the subsequent anthrax bio-terrorism attack, and the disastrous crash of American Airlines flight 587.Lively, action-packed, and loaded with mordant wit,Working Stiffoffers a firsthand account of daily life in one of America's most arduous professions, and the unexpected challenges of shuttling between the domains of the living and the dead. The body never lies, and through the murders, accidents, and suicides that land on her table, Dr. Melinek lays bare the truth behind the glamorized depictions of autopsy work on shows likeCSIandLaw and Orderto reveal the secret story of the real morgue.</t>
  </si>
  <si>
    <t>https://www.goodreads.com/book/show/18775327-working-stiff</t>
  </si>
  <si>
    <t>Wit</t>
  </si>
  <si>
    <t>Margaret Edson</t>
  </si>
  <si>
    <t>https://i.gr-assets.com/images/S/compressed.photo.goodreads.com/books/1327908183i/171201._SY75_.jpg</t>
  </si>
  <si>
    <t>Winner of the Pulitzer Prize, the New York Drama Critics Circle Award, the Drama Desk Award, the Outer Critics Circle Award, the Lucille Lortel Award, and the Oppenheimer AwardMargaret Edson’s powerfully imagined Pulitzer Prize–winning play examines what makes life worth living through her exploration of one of existence’s unifying experiences—mortality—while she also probes the vital importance of human relationships.What we as her audience take away from this remarkable drama is a keener sense that, while death is real and unavoidable, our lives are ours to cherish or throw away—a lesson that can be both uplifting and redemptive. As the playwright herself puts it, “The play is not about doctors or even about cancer. It’s about kindness, but it shows arrogance. It’s about compassion, but it shows insensitivity.”InWit,Edson delves into timeless questions with no final answers: How should we live our lives knowing that we will die? Is the way we live our lives and interact with others more important than what we achieve materially, professionally, or intellectually?How does language figure into our lives? Can science and art help us conquer death, or our fear of it? What will seem most important to each of us about life as that life comes to an end?The immediacy of the presentation, and the clarity and elegance of Edson’s writing, make this sophisticated, multilayered play accessible to almost any interested reader.As the play begins, Vivian Bearing, a renowned professor of English who has spent years studying and teaching the intricate, difficult Holy Sonnets of the seventeenth-century poet John Donne, is diagnosed with advanced ovarian cancer. Confident of her ability to stay in control of events, she brings to her illness the same intensely rational and painstakingly methodical approach that has guided her stellar academic career.But as her disease and its excruciatingly painful treatment inexorably progress, she begins to question the single-minded values and standards that have always directed her, finally coming to understand the aspects of life that make it truly worth living.</t>
  </si>
  <si>
    <t>https://www.goodreads.com/book/show/171201.Wit</t>
  </si>
  <si>
    <t>How We Die: Reflections of Life's Final Chapter</t>
  </si>
  <si>
    <t>Sherwin B. Nuland</t>
  </si>
  <si>
    <t>https://i.gr-assets.com/images/S/compressed.photo.goodreads.com/books/1442641223i/49286._SY75_.jpg</t>
  </si>
  <si>
    <t>A runaway bestseller and National Book Award winner, Sherwin Nuland'sHow We Diehas become the definitive text on perhaps the single most universal human concern: death. This new edition includes an all-embracing and incisive afterword that examines the current state of health care and our relationship with life as it approaches its terminus. It also discusses how we can take control of our own final days and those of our loved ones.Shewin Nuland's masterfulHow We Dieis even more relevant than when it was first published.</t>
  </si>
  <si>
    <t>https://www.goodreads.com/book/show/49286.How_We_Die</t>
  </si>
  <si>
    <t>Cancer Ward</t>
  </si>
  <si>
    <t>https://i.gr-assets.com/images/S/compressed.photo.goodreads.com/books/1328028751i/254316._SY75_.jpg</t>
  </si>
  <si>
    <t>Román vypráví o osudu mukla a věčného vyhnance Olega Kostoglotova, který se v polovině padesátých let přichází léčit na taškentskou onkologickou kliniku. Je to v době, kdy Stalin je již dva roky mrtev, Berija popraven a kdy se začínají objevovat první nesmělé náznaky změn. Na onkologické klinice se setkávají členové strany i vyhnanci, národy, které sem Stalin vysídlil, i původní obyvatelé, lékaři i pacienti. Jejich společným nepřítelem je rakovina: nemoc, smrt, konec života... V blízkosti smrti padají všechny dosavadní jistoty, všechny plány, všechna privilegia. A v tomto světě rozehrává Solženicyn příběhy svých hrdinů, jejich lásek a nadějí. Nádory, sarkomy a metanoblastomy jsou nejen krutou skutečností, s níž se potýkají hrdinové románu i lékaři, ale i metaforou pro rakovinu lži, přetvářky, násilí a útlaku, která metastázuje do všech vrstev ruské společnosti.</t>
  </si>
  <si>
    <t>https://www.goodreads.com/book/show/254316.Cancer_Ward</t>
  </si>
  <si>
    <t>When the Air Hits Your Brain: Tales of Neurosurgery</t>
  </si>
  <si>
    <t>Frank T. Vertosick Jr.</t>
  </si>
  <si>
    <t>https://i.gr-assets.com/images/S/compressed.photo.goodreads.com/books/1223641889i/193749._SY75_.jpg</t>
  </si>
  <si>
    <t>"This book should be read by every medical student, doctor and present or potential patient. In other words, by all of us."--Dr. Bernie Siegel, author of Love, Medicine and MiraclesRule One for the neurologist in "You ain't never the same when the air hits your brain." In this fascinating book, Dr. Frank Vertosick brings that fact to life through intimate portraits of patients and unsparing yet gripping descriptions of brain surgery.With insight, humor, and poignancy, Dr. Vertosick chronicles his remarkable evolution from naive young intern to world-class neurosurgeon, where he faced, among other challenges, a six week-old infant with a tumor in her brain, a young man struck down in his prime by paraplegia, and a minister with a .22 caliber bullet lodged in his skull. In candid detail, WHEN THE AIR HITS YOUR BRAIN illuminates both the mysteries of the mind and the realities of the operating room."Riveting."--Publishers Weekly</t>
  </si>
  <si>
    <t>https://www.goodreads.com/book/show/193749.When_the_Air_Hits_Your_Brain</t>
  </si>
  <si>
    <t>How Doctors Think</t>
  </si>
  <si>
    <t>Jerome Groopman</t>
  </si>
  <si>
    <t>https://i.gr-assets.com/images/S/compressed.photo.goodreads.com/books/1386924069i/185897._SY75_.jpg</t>
  </si>
  <si>
    <t>On average, a physician will interrupt a patient describing her symptoms within eighteen seconds. In that short time, many doctors decide on the likely diagnosis and best treatment. Often, decisions made this way are correct, but at crucial moments they can also be wrong -- with catastrophic consequences. In this myth-shattering book, Jerome Groopman pinpoints the forces and thought processes behind the decisions doctors make. Groopman explores why doctors err and shows when and how they can -- with our help -- avoid snap judgments, embrace uncertainty, communicate effectively, and deploy other skills that can profoundly impact our health. This book is the first to describe in detail the warning signs of erroneous medical thinking and reveal how new technologies may actually hinder accurate diagnoses.How Doctors Thinkoffers direct, intelligent questions patients can ask their doctors to help them get back on track.Groopman draws on a wealth of research, extensive interviews with some of the country’s best doctors, and his own experiences as a doctor and as a patient. He has learned many of the lessons in this book the hard way, from his own mistakes and from errors his doctors made in treating his own debilitating medical problems.How Doctors Thinkreveals a profound new view of twenty-first-century medical practice, giving doctors and patients the vital information they need to make better judgments together.</t>
  </si>
  <si>
    <t>https://www.goodreads.com/book/show/185897.How_Doctors_Think</t>
  </si>
  <si>
    <t>Mistress of the Art of Death (Mistress of the Art of Death, #1)</t>
  </si>
  <si>
    <t>Ariana Franklin</t>
  </si>
  <si>
    <t>https://i.gr-assets.com/images/S/compressed.photo.goodreads.com/books/1435958507i/86643._SY75_.jpg</t>
  </si>
  <si>
    <t>A chilling, mesmerizing novel that combines the best of modern forensic thrillers with the detail and drama of historical fiction. In medieval Cambridge, England, four children have been murdered. The crimes are immediately blamed on the town's Jewish community, taken as evidence that Jews sacrifice Christian children in blasphemous ceremonies. To save them from the rioting mob, the king places the Cambridge Jews under his protection and hides them in a castle fortress. King Henry II is no friend of the Jews-or anyone, really-but he is invested in their fate. Without the taxes received from Jewish merchants, his treasuries would go bankrupt. Hoping scientific investigation will exonerate the Jews, Henry calls on his cousin the King of Sicily-whose subjects include the best medical experts in Europe-and asks for his finest "master of the art of death," an early version of the medical examiner. The Italian doctor chosen for the task is a young prodigy from the University of Salerno. But her name is Adelia-the king has been sent a "mistress" of the art of death. Adelia and her companions-Simon, a Jew, and Mansur, a Moor-travel to England to unravel the mystery of the Cambridge murders, which turn out to be the work of a serial killer, most likely one who has been on Crusade with the king. In a backward and superstitious country like England, Adelia must conceal her true identity as a doctor in order to avoid accusations of witchcraft. Along the way, she is assisted by Sir Rowley Picot, one of the king's tax collectors, a man with a personal stake in the investigation. Rowley may be a needed friend, or the fiend for whom they are searching. As Adelia's investigation takes her into Cambridge's shadowy river paths and behind the closed doors of its churches and nunneries, the hunt intensifies and the killer prepares to strike again . .</t>
  </si>
  <si>
    <t>https://www.goodreads.com/book/show/86643.Mistress_of_the_Art_of_Death</t>
  </si>
  <si>
    <t>Fever 1793</t>
  </si>
  <si>
    <t>https://i.gr-assets.com/images/S/compressed.photo.goodreads.com/books/1381743126i/781110._SX50_.jpg</t>
  </si>
  <si>
    <t>It's late summer 1793, and the streets of Philadelphia are abuzz with mosquitoes and rumors of fever. Down near the docks, many have taken ill, and the fatalities are mounting. Now they include Polly, the serving girl at the Cook Coffeehouse. But fourteen-year-old Mattie Cook doesn't get a moment to mourn the passing of her childhood playmate. New customers have overrun her family's coffee shop, located far from the mosquito-infested river, and Mattie's concerns of fever are all but overshadowed by dreams of growing her family's small business into a thriving enterprise. But when the fever begins to strike closer to home, Mattie's struggle to build a new life must give way to a new fight—the fight to stay alive.</t>
  </si>
  <si>
    <t>https://www.goodreads.com/book/show/781110.Fever_1793</t>
  </si>
  <si>
    <t>The God Complex</t>
  </si>
  <si>
    <t>Chris Titus</t>
  </si>
  <si>
    <t>https://i.gr-assets.com/images/S/compressed.photo.goodreads.com/books/1327139102i/12279098._SY75_.jpg</t>
  </si>
  <si>
    <t>Inspired by actual events, The God Complex takes readers on a thrill ride through Chinese medicine. Discover the secrets of the Orient as you embark on a 'factional' adventure pitting Eastern medicine against its critics in the West. Each clue brings you one step closer to solving the mystery and uncovering an ancient secret that connects Chinese medicine to martial arts.</t>
  </si>
  <si>
    <t>https://www.goodreads.com/book/show/12279098-the-god-complex</t>
  </si>
  <si>
    <t>Smilla's Sense of Snow</t>
  </si>
  <si>
    <t>Peter Høeg</t>
  </si>
  <si>
    <t>https://i.gr-assets.com/images/S/compressed.photo.goodreads.com/books/1485595488i/124509._SY75_.jpg</t>
  </si>
  <si>
    <t>She thinks more highly of snow and ice than she does of love. She lives in a world of numbers, science and memories--a dark, exotic stranger in a strange land. And now Smilla Jaspersen is convinced she has uncovered a shattering crime...It happened in the Copenhagen snow. A six-year-old boy, a Greenlander like Smilla, fell to his death from the top of his apartment building. While the boy's body is still warm, the police pronounce his death an accident. But Smilla knows her young neighbor didn't fall from the roof on his own. Soon she is following a path of clues as clear to her as footsteps in the snow. For her dead neighbor, and for herself, she must embark on a harrowing journey of lies, revelation and violence that will take her back to the world of ice and snow from which she comes, where an explosive secret waits beneath the ice....</t>
  </si>
  <si>
    <t>https://www.goodreads.com/book/show/124509.Smilla_s_Sense_of_Snow</t>
  </si>
  <si>
    <t>Doctors</t>
  </si>
  <si>
    <t>Erich Segal</t>
  </si>
  <si>
    <t>https://i.gr-assets.com/images/S/compressed.photo.goodreads.com/books/1536114794i/91201._SY75_.jpg</t>
  </si>
  <si>
    <t>Writing with all the passion of "Love Story" and power of "The Class," Erich Segal sweeps us into the lives of the Harvard Medical School's class of 1962. His stunning novel reveals the making of doctors--what makes them tick, scheme, hurt . . . and love. From the crucible of med school's merciless training through the demanding hours of internship and residency to the triumphs--and sometimes tragedies--beyond, "Doctors" brings to vivid life the men and women who seek to heal but who must first walk through fire. At the novel's heart is the unforgettable relationship of Barney Livingston and Laura Castellano, childhood friends who separately find unsettling celebrity and unsatisfying love--until their friendship ripens into passion. Yet even their devotion to each other, even their medical gifts may not be enough to save the one life they treasure above all others. "Doctors" --heartbreaking, witty, inspiring, and utterly, grippingly real--is a vibrant portrait that culminates in a murder, a trial . . . and a miracle."A superior story . . . A moving and compelling novel of doctors and their fears--how they confront them or are confounded by them."-- "UPI.""Segal's best work to date."-- "New York Post"</t>
  </si>
  <si>
    <t>https://www.goodreads.com/book/show/91201.Doctors</t>
  </si>
  <si>
    <t>The Physician (Cole Family Trilogy, #1)</t>
  </si>
  <si>
    <t>Noah Gordon</t>
  </si>
  <si>
    <t>https://i.gr-assets.com/images/S/compressed.photo.goodreads.com/books/1389582565i/4692._SY75_.jpg</t>
  </si>
  <si>
    <t>In the 11th century, Rob Cole left poor, disease-ridden London to make his way across the land, hustling, juggling, peddling cures to the sick—and discovering the mystical ways of healing. It was on his travels that he found his own very real gift for healing—a gift that urged him on to become a doctor. So all consuming was his dream, that he made the perilous, unheard-of journey to Persia, to its Arab universities where he would undertake a transformation that would shape his destiny forever.</t>
  </si>
  <si>
    <t>https://www.goodreads.com/book/show/4692.The_Physician</t>
  </si>
  <si>
    <t>Saturday</t>
  </si>
  <si>
    <t>https://i.gr-assets.com/images/S/compressed.photo.goodreads.com/books/1653060907i/5015._SY75_.jpg</t>
  </si>
  <si>
    <t>Saturday, February 15, 2003. Henry Perowne is a contented man - a successful neurosurgeon, the devoted husband of Rosalind, and proud father of two grown-up children. Unusually, he wakes before dawn, drawn to the window of his bedroom and filled with a growing unease. As he looks out at the night sky, he is troubled by the state of the world - the impending war against Iraq, a gathering pessimism since 9/11, and a fear that his city and his happy family life are under threat.Later, as Perowne makes his way through London streets filled with hundreds of thousands of anti-war protestors, a minor car accident brings him into a confrontation with Baxter, a fidgety, aggressive young man, on the edge of violence. To Perowne's professional eye, there appears to be something profoundly wrong with him. But it is not until Baxter makes a sudden appearance as the Perowne family gathers for a reunion, that Henry's fears seem about to be realised.</t>
  </si>
  <si>
    <t>https://www.goodreads.com/book/show/5015.Saturday</t>
  </si>
  <si>
    <t>Five Days at Memorial: Life and Death in a Storm-Ravaged Hospital</t>
  </si>
  <si>
    <t>Sheri Fink</t>
  </si>
  <si>
    <t>https://i.gr-assets.com/images/S/compressed.photo.goodreads.com/books/1380120962i/17704902._SY75_.jpg</t>
  </si>
  <si>
    <t>In the tradition of the best investigative journalism, physician and reporter Sheri Fink reconstructs 5 days at Memorial Medical Center and draws the reader into the lives of those who struggled mightily to survive and to maintain life amid chaos.After Katrina struck and the floodwaters rose, the power failed, and the heat climbed, exhausted caregivers chose to designate certain patients last for rescue. Months later, several health professionals faced criminal allegations that they deliberately injected numerous patients with drugs to hasten their deaths.Five Days at Memorial, the culmination of six years of reporting, unspools the mystery of what happened in those days, bringing the reader into a hospital fighting for its life and into a conversation about the most terrifying form of health care rationing.In a voice at once involving and fair, masterful and intimate, Fink exposes the hidden dilemmas of end-of-life care and reveals just how ill-prepared we are in America for the impact of large-scale disasters—and how we can do better. A remarkable book, engrossing from start to finish,Five Days at Memorialradically transforms your understanding of human nature in crisis.</t>
  </si>
  <si>
    <t>https://www.goodreads.com/book/show/17704902-five-days-at-memorial</t>
  </si>
  <si>
    <t>Gray's Anatomy</t>
  </si>
  <si>
    <t>Henry Gray</t>
  </si>
  <si>
    <t>https://i.gr-assets.com/images/S/compressed.photo.goodreads.com/books/1425500056i/475900._SY75_.jpg</t>
  </si>
  <si>
    <t>This special low-priced edition is for sale in India, Bangladesh, Bhutan, Maldives, Nepal, Myanmar, Pakistan and Sri Lanka only. About The Author: Henry Gray, F.R.S., Fellow of the royal college of Surgeons: Lecturer on anatomy at St. George?s Hospital Medical School. Table Of Contents: Descriptive and Surgical Anatomy The Articulations Muscles and Fasclae The Blood-vascular system The Lymphatics The Nervous system The Organs of special sense The Organs of Digestion The Organs of voice and respiration The urinary organs The Male Organs of Generation The Female Organs of Generation The Surgical Anatomy of Hernia Surgical Anatomy of the Perinaeum General Anatomy or Histology Embryology</t>
  </si>
  <si>
    <t>https://www.goodreads.com/book/show/475900.Gray_s_Anatomy</t>
  </si>
  <si>
    <t>The Blind Assassin</t>
  </si>
  <si>
    <t>https://i.gr-assets.com/images/S/compressed.photo.goodreads.com/books/1451445426i/78433._SY75_.jpg</t>
  </si>
  <si>
    <t>Margaret Atwood takes the art of storytelling to new heights in a dazzling novel that unfolds layer by astonishing layer and concludes in a brilliant and wonderfully satisfying twist. Told in a style that magnificently captures the colloquialisms and clichés of the 1930s and 1940s,The Blind Assassinis a richly layered and uniquely rewarding experience.It opens with these simple, resonant words: "Ten days after the war ended, my sister drove a car off the bridge." They are spoken by Iris, whose terse account of her sister Laura's death in 1945 is followed by an inquest report proclaiming the death accidental. But just as the reader expects to settle into Laura's story, Atwood introduces a novel-within-a-novel. EntitledThe Blind Assassin, it is a science fiction story told by two unnamed lovers who meet in dingy backstreet rooms. When we return to Iris, it is through a 1947 newspaper article announcing the discovery of a sailboat carrying the dead body of her husband, a distinguished industrialist.For the past twenty-five years, Margaret Atwood has written works of striking originality and imagination. InThe Blind Assassin, she stretches the limits of her accomplishments as never before, creating a novel that is entertaining and profoundly serious.The Blind Assassinproves once again that Atwood is one of the most talented, daring, and exciting writers of our time. LikeThe Handmaid's Tale, it is destined to become a classic.</t>
  </si>
  <si>
    <t>https://www.goodreads.com/book/show/78433.The_Blind_Assassin</t>
  </si>
  <si>
    <t>The Demon in the Freezer</t>
  </si>
  <si>
    <t>https://i.gr-assets.com/images/S/compressed.photo.goodreads.com/books/1172613042i/198505._SY75_.jpg</t>
  </si>
  <si>
    <t>https://www.goodreads.com/book/show/198505.The_Demon_in_the_Freezer</t>
  </si>
  <si>
    <t>Every Patient Tells a Story: Medical Mysteries and the Art of Diagnosis</t>
  </si>
  <si>
    <t>Lisa Sanders</t>
  </si>
  <si>
    <t>https://i.gr-assets.com/images/S/compressed.photo.goodreads.com/books/1514369759i/6691125._SY75_.jpg</t>
  </si>
  <si>
    <t>A riveting exploration of the most difficult and important part of what doctors do, by Yale School of Medicine physician Dr. Lisa Sanders, author of the monthlyNew York Times Magazinecolumn "Diagnosis," the inspiration for the hit Fox TV seriesHouse, M.D.The experience of being ill can be like waking up in a foreign country. Life, as you formerly knew it, is on hold while you travel through this other world as unknown as it is unexpected. When I see patients in the hospital or in my office who are suddenly, surprisingly ill, what they really want to know is, ‘What is wrong with me?’ They want a road map that will help them manage their new surroundings. The ability to give this unnerving and unfamiliar place a name, to know it–on some level–restores a measure of control, independent of whether or not that diagnosis comes attached to a cure. Because, even today, a diagnosis is frequently all a good doctor has to offer.A healthy young man suddenly loses his memory–making him unable to remember the events of each passing hour. Two patients diagnosed with Lyme disease improve after antibiotic treatment–only to have their symptoms mysteriously return. A young woman lies dying in the ICU–bleeding, jaundiced, incoherent–and none of her doctors know what is killing her. InEvery Patient Tells a Story, Dr. Lisa Sanders takes us bedside to witness the process of solving these and other diagnostic dilemmas, providing a firsthand account of the expertise and intuition that lead a doctor to make the right diagnosis.Never in human history have doctors had the knowledge, the tools, and the skills that they have today to diagnose illness and disease. And yet mistakes are made, diagnoses missed, symptoms or tests misunderstood. In this high-tech world of modern medicine, Sanders shows us that knowledge, while essential, is not sufficient to unravel the complexities of illness. She presents an unflinching look inside the detective story that marks nearly every illness–the diagnosis–revealing the combination of uncertainty and intrigue that doctors face when confronting patients who are sick or dying. Through dramatic stories of patients with baffling symptoms, Sanders portrays the absolute necessity and surprising difficulties of getting the patient’s story, the challenges of the physical exam, the pitfalls of doctor-to-doctor communication, the vagaries of tests, and the near calamity of diagnostic errors. InEvery Patient Tells a Story, Dr. Sanders chronicles the real-life drama of doctors solving these difficult medical mysteries that not only illustrate the art and science of diagnosis, but often save the patients’ lives.</t>
  </si>
  <si>
    <t>https://www.goodreads.com/book/show/6691125-every-patient-tells-a-story</t>
  </si>
  <si>
    <t>A Journal of the Plague Year</t>
  </si>
  <si>
    <t>https://i.gr-assets.com/images/S/compressed.photo.goodreads.com/books/1593068466i/46730._SY75_.jpg</t>
  </si>
  <si>
    <t>Actually written sixty years after the plague of 1665 swept through London, Defoe brings the city to life in all of its hardship and fear. With a wealth of detail, "A Journal of the Plague Year" seems almost a firsthand account, taking readers through the neighborhoods, houses, and streets that have drastically changed with the rising death toll. The bustle of business and errands gives way to doors marked with the cross to signify a house of death, as well as the dead-carts transporting those struck down to the mass graves as the dead rise in number to nearly 100,000. As the epidemic progresses and the narrator encounters more stories of isolation and horror, Defoe reveals his masterful balance as both a historical and imaginative writer.</t>
  </si>
  <si>
    <t>https://www.goodreads.com/book/show/46730.A_Journal_of_the_Plague_Year</t>
  </si>
  <si>
    <t>Bloodletting &amp; Miraculous Cures</t>
  </si>
  <si>
    <t>Vincent Lam</t>
  </si>
  <si>
    <t>https://i.gr-assets.com/images/S/compressed.photo.goodreads.com/books/1361254874i/199278._SY75_.jpg</t>
  </si>
  <si>
    <t>Bloodletting &amp; Miraculous Cures invites us into a world where the ordinary becomes the critical in a matter of seconds. A formidable debut, it is a profound and unforgettable depiction of today’s doctors, patients, and hospitals.Provocative, heartbreaking, and darkly humorous, Bloodletting &amp; Miraculous Cures introduces readers to a masterful new voice in fiction. A practicing ER physician, Vincent Lam delivers a precise and intimate portrait of the medical profession in his fiction debut. These twelve interwoven stories follow a group of young doctors as they move from the challenges of medical school to the intense world of emergency rooms, evacuation missions, and terrifying new viruses. Winner of the prestigious Giller Prize, Bloodletting &amp; Miraculous Cures marks the arrival of a deeply humane and preternaturally gifted writer.Fitz, Ming, Chen, and Sri are the four ambitious protagonists of Bloodletting &amp; Miraculous Cures. They fall in love as they study for their exams, face moral dilemmas as they split open cadavers, confront police who rough up their patients, and treat schizophrenics with pathologies similar to their own. In one harrowing story set amidst the 2003 SARS crisis, which the author witnessed firsthand, two of these doctors suddenly become the patients.Bloodletting &amp; Miraculous Cures invites us into a world where the ordinary becomes the critical in a matter of seconds. A formidable debut, it is a profound and unforgettable depiction of today’s doctors, patients, and hospitals.</t>
  </si>
  <si>
    <t>https://www.goodreads.com/book/show/199278.Bloodletting_Miraculous_Cures</t>
  </si>
  <si>
    <t>MASH: A Novel about Three Army Doctors (M*A*S*H, #1)</t>
  </si>
  <si>
    <t>Richard Hooker</t>
  </si>
  <si>
    <t>https://i.gr-assets.com/images/S/compressed.photo.goodreads.com/books/1388325310i/82472._SX50_.jpg</t>
  </si>
  <si>
    <t>Before the movie, this is the novel that gave life to Hawkeye Pierce, Trapper John, Hot Lips Houlihan, Frank Burns, Radar O'Reilly, and the rest of the gang that made the 4077th MASH like no other place in Korea or on earth. The doctors who worked in the Mobile Army Surgical Hospitals (MASH) during the Korean War were well trained but, like most soldiers sent to fight a war, too young for the job. In the words of the author, "a few flipped their lids, but most of them just raised hell, in a variety of ways and degrees."For fans of the movie and the series alike, here is the original version of that perfectly corrupt football game, those martini-laced mornings and sexual escapades, and that unforgettable foray into assisted if incompleted suicide—all as funny and poignant now as they were before they became a part of America's culture and heart.</t>
  </si>
  <si>
    <t>https://www.goodreads.com/book/show/82472.MASH</t>
  </si>
  <si>
    <t>Regeneration (Regeneration, #1)</t>
  </si>
  <si>
    <t>Pat Barker</t>
  </si>
  <si>
    <t>https://i.gr-assets.com/images/S/compressed.photo.goodreads.com/books/1365925619i/5872._SX50_.jpg</t>
  </si>
  <si>
    <t>Regeneration, one in Pat Barker's series of novels confronting the psychological effects of World War I, focuses on treatment methods during the war and the story of a decorated English officer sent to a military hospital after publicly declaring he will no longer fight. Yet the novel is much more. Written in sparse prose that is shockingly clear—the descriptions of electronic treatments are particularly harrowing—it combines real-life characters and events with fictional ones in a work that examines the insanity of war like no other. Barker also weaves in issues of class and politics in this compactly powerful book. Other books in the series includeThe Eye in the Doorand the Booker Award winnerThe Ghost Road.</t>
  </si>
  <si>
    <t>https://www.goodreads.com/book/show/5872.Regeneration</t>
  </si>
  <si>
    <t>Do No Harm: Stories of Life, Death and Brain Surgery</t>
  </si>
  <si>
    <t>Henry Marsh</t>
  </si>
  <si>
    <t>https://i.gr-assets.com/images/S/compressed.photo.goodreads.com/books/1424398117i/21086818._SY75_.jpg</t>
  </si>
  <si>
    <t>What is it like to be a brain surgeon? How does it feel to hold someone's life in your hands, to cut into the stuff that creates thought, feeling, and reason? How do you live with the consequences of performing a potentially lifesaving operation when it all goes wrong?In neurosurgery, more than in any other branch of medicine, the doctor's oath to "do no harm" holds a bitter irony. Operations on the brain carry grave risks. Every day, leading neurosurgeon Henry Marsh must make agonizing decisions, often in the face of great urgency and uncertainty.If you believe that brain surgery is a precise and exquisite craft, practiced by calm and detached doctors, this gripping, brutally honest account will make you think again. With astonishing compassion and candor, Marsh reveals the fierce joy of operating, the profoundly moving triumphs, the harrowing disasters, the haunting regrets, and the moments of black humor that characterize a brain surgeon's life.Do No Harm provides unforgettable insight into the countless human dramas that take place in a busy modern hospital. Above all, it is a lesson in the need for hope when faced with life's most difficult decisions.</t>
  </si>
  <si>
    <t>https://www.goodreads.com/book/show/21086818-do-no-harm</t>
  </si>
  <si>
    <t>The Surgeon (Rizzoli &amp; Isles, #1)</t>
  </si>
  <si>
    <t>Tess Gerritsen</t>
  </si>
  <si>
    <t>https://i.gr-assets.com/images/S/compressed.photo.goodreads.com/books/1277923728i/32263._SY75_.jpg</t>
  </si>
  <si>
    <t>IN BOSTON, THERE'S A KILLER ON THE LOOSE...A killer who targets lone women, who breaks into their apartments and performs terrifying ritualistic acts of torture on them before finishing them off. His surgical skills lead police to suspect he is a physician - a physician who, instead of saving lives, takes them.But as homicide detective Thomas Moore and his partner Jane Rizzoli begin their investigation, they make a startling discovery. Closely linked to these killings is Catherine Cordell, a beautiful doctor with a mysterious past. Two years ago she was subjected to a horrifying rape and shot her attacker dead.Now the man she believes she killed seems to be stalking her once again, and this time he knows exactly where to find her...</t>
  </si>
  <si>
    <t>https://www.goodreads.com/book/show/32263.The_Surgeon</t>
  </si>
  <si>
    <t>A Country Doctor's Notebook</t>
  </si>
  <si>
    <t>https://i.gr-assets.com/images/S/compressed.photo.goodreads.com/books/1331655799i/897363._SY75_.jpg</t>
  </si>
  <si>
    <t>Brilliant stories that show the growth of a novelist's mind, and the raw material that fed the wild surrealism of Bulgakov's later fiction.With the ink still wet on his diploma, the twenty-five-year-old Dr. Mikhail Bulgakov was flung into the depths of freezing rural Russia which, in 1916-17, was still largely unaffected by such novelties as the motor car, the telephone or electric light. How his alter-ego copes (or fails to cope) with the new and often appalling responsibilities of a lone doctor in a vast country practice — on the eve of Revolution — is described in Bulgakov's delightful blend of candid realism and imaginative exuberance.</t>
  </si>
  <si>
    <t>https://www.goodreads.com/book/show/897363.A_Country_Doctor_s_Notebook</t>
  </si>
  <si>
    <t>An Instance of the Fingerpost</t>
  </si>
  <si>
    <t>Iain Pears</t>
  </si>
  <si>
    <t>https://i.gr-assets.com/images/S/compressed.photo.goodreads.com/books/1548147833i/15888._SY75_.jpg</t>
  </si>
  <si>
    <t>An ingenious tour de force: an utterly compelling historical mystery with a plot that twists and turns and keeps the reader guessing until the very last page.We are in England in the 1660s. Charles II has been restored to the throne following years of civil war and Cromwell's short-lived republic. Oxford is the intellectual seat of the country, a place of great scientific, religious, and political ferment. A fellow of New College is found dead in suspicious circumstances. A young woman is accused of his murder. We hear the story of the death from four witnesses: an Italian physician intent on claiming credit for the invention of blood transfusion; the son of an alleged Royalist traitor; a master cryptographer who has worked for both Cromwell and the king; and a renowned Oxford antiquarian. Each tells his own version of what happened. Only one reveals the extraordinary truth.With rights sold for record-breaking sums around the world,An Instance of the Fingerpostis destined to become a major international publishing event. Deserving of comparison to the works of John Fowles and Umberto Eco, Iain Pears's novel is an ingenious tour de force: an utterly compelling historical mystery with a plot that twists and turns and keeps the reader guessing until the very last page.</t>
  </si>
  <si>
    <t>https://www.goodreads.com/book/show/15888.An_Instance_of_the_Fingerpost</t>
  </si>
  <si>
    <t>https://i.gr-assets.com/images/S/compressed.photo.goodreads.com/books/1391866061i/18377999._SX50_.jpg</t>
  </si>
  <si>
    <t>"America's funniest science writer" (Washington Post) takes us down the hatch on an unforgettable tour. The alimentary canal is classic Mary Roach terrain: the questions explored inGulpare as taboo, in their way, as the cadavers inStiffand every bit as surreal as the universe of zero gravity explored inPacking for Mars.Why is crunchy food so appealing? Why is it so hard to find words for flavors and smells? Why doesn't the stomach digest itself? How much can you eat before your stomach bursts? Can constipation kill you? Did it kill Elvis? InGulpwe meet scientists who tackle the questions no one else thinks of—or has the courage to ask. We go on location to a pet-food taste-test lab, a fecal transplant, and into a live stomach to observe the fate of a meal. With Roach at our side, we travel the world, meeting murderers and mad scientists, Eskimos and exorcists (who have occasionally administered holy water rectally), rabbis and terrorists—who, it turns out, for practical reasons do not conceal bombs in their digestive tracts.Like all of Roach's books,Gulpis as much about human beings as it is about human bodies.</t>
  </si>
  <si>
    <t>https://www.goodreads.com/book/show/18377999-gulp</t>
  </si>
  <si>
    <t>The Invisible Man</t>
  </si>
  <si>
    <t>https://i.gr-assets.com/images/S/compressed.photo.goodreads.com/books/1630661776i/17184._SY75_.jpg</t>
  </si>
  <si>
    <t>This masterpiece of science fiction is the fascinating story of Griffin, a scientist who creates a serum to render himself invisible, and his descent into madness that follows.</t>
  </si>
  <si>
    <t>https://www.goodreads.com/book/show/17184.The_Invisible_Man</t>
  </si>
  <si>
    <t>Dr. Faustus</t>
  </si>
  <si>
    <t>Christopher Marlowe</t>
  </si>
  <si>
    <t>https://i.gr-assets.com/images/S/compressed.photo.goodreads.com/books/1392156779i/18525._SY75_.jpg</t>
  </si>
  <si>
    <t>The Tragical History of the Life and Death of Doctor Faustus, commonly referred to simply as Doctor Faustus, is an Elizabethan tragedy by Christopher Marlowe, based on German stories about the title character Faust, that was first performed sometime between 1588 and Marlowe's death in 1593. Two different versions of the play were published in the Jacobean era, several years later. The powerful effect of early productions of the play is indicated by the legends that quickly accrued around them—that actual devils once appeared on the stage during a performance, "to the great amazement of both the actors and spectators", a sight that was said to have driven some spectators mad.</t>
  </si>
  <si>
    <t>https://www.goodreads.com/book/show/18525.Dr_Faustus</t>
  </si>
  <si>
    <t>Death of an Expert Witness (Adam Dalgliesh, #6)</t>
  </si>
  <si>
    <t>P.D. James</t>
  </si>
  <si>
    <t>https://i.gr-assets.com/images/S/compressed.photo.goodreads.com/books/1321172504i/3828._SY75_.jpg</t>
  </si>
  <si>
    <t>Dr. Lorrimer appeared to be the picture of a bloodless, coldly efficient scientist. Only when his brutally slain body is discovered and his secret past dissected does the image begin to change. Once again, Chief Inspector Adam Dalgliesh learns that there is more to human beings than meets the eye -- and more to solving a murder than the obvious clues.</t>
  </si>
  <si>
    <t>https://www.goodreads.com/book/show/3828.Death_of_an_Expert_Witness</t>
  </si>
  <si>
    <t>The Medical Detectives: The Classic Collection of Award-Winning Medical Investigative Reporting</t>
  </si>
  <si>
    <t>Berton Roueché</t>
  </si>
  <si>
    <t>https://i.gr-assets.com/images/S/compressed.photo.goodreads.com/books/1348420016i/106164._SY75_.jpg</t>
  </si>
  <si>
    <t>This is a classic collection of 25 true narratives of medical investigative reporting by award-winning journalist Berton Roueché. Readers of "The New Yorker" may be familiar with the author's suspenseful tales of strange illnesses, rare diseases, poisons and parasites.</t>
  </si>
  <si>
    <t>https://www.goodreads.com/book/show/106164.The_Medical_Detectives</t>
  </si>
  <si>
    <t>Didn't Get Frazzled: humorous medical fiction</t>
  </si>
  <si>
    <t>David Z. Hirsch</t>
  </si>
  <si>
    <t>https://i.gr-assets.com/images/S/compressed.photo.goodreads.com/books/1462066130i/30064868._SX50_.jpg</t>
  </si>
  <si>
    <t>“…the best fictional portrayal of med school since ER.” – BlueInk Review (starred)International Book AwardBronze Medal Winner Readers' Favorite (Fiction - Humor/Comedy)INDIES Book of the Year AwardFinalist (Humor)Medical student Seth Levine faces escalating stress and gallows humor as he struggles with the collapse of his romantic relationships and all preconceived notions of what it means to be a doctor. It doesn’t take long before he realizes not getting frazzled is the least of his problems.Seth encounters a med student so arrogant he boasts that he’ll eat any cadaver part he can’t name, an instructor so dedicated she tests the student’s ability to perform a gynecological exam on herself, and a woman so captivating that Seth will do whatever it takes to make her laugh, including regale her with a story about a diagnostic squabble over an erection.Didn’t Get Frazzledcaptures with distressing accuracy the gauntlet idealistic medical students must face to secure an MD and, against the odds, come out of it a better human being.This comedy-drama is an exciting addition to the grand tradition of medical novels by Samuel Shem, Lisa Genova, and Noah Gordon."Didn't Get Frazzledlets you live the medical school experience from a safe and sane distance. It's most highly recommended." - Readers' Favorite</t>
  </si>
  <si>
    <t>https://www.goodreads.com/book/show/30064868-didn-t-get-frazzled</t>
  </si>
  <si>
    <t>https://i.gr-assets.com/images/S/compressed.photo.goodreads.com/books/1513651251i/386306._SY75_.jpg</t>
  </si>
  <si>
    <t>The classic multimillion copy bestsellerDelve into the magical, unforgettable world of James Herriot, the world's most beloved veterinarian, and his menagerie of heartwarming, funny, and tragic animal patients.For over forty years, generations of readers have thrilled to Herriot's marvelous tales, deep love of life, and extraordinary storytelling abilities. For decades, Herriot roamed the remote, beautiful Yorkshire Dales, treating every patient that came his way from smallest to largest, and observing animals and humans alike with his keen, loving eye.InAll Creatures Great and Small, we meet the young Herriot as he takes up his calling and discovers that the realities of veterinary practice in rural Yorkshire are very different from the sterile setting of veterinary school. Some visits are heart-wrenchingly difficult, such as one to an old man in the village whose very ill dog is his only friend and companion, some are lighthearted and fun, such as Herriot's periodic visits to the overfed and pampered Pekinese Tricki Woo who throws parties and has his own stationery, and yet others are inspirational and enlightening, such as Herriot's recollections of poor farmers who will scrape their meager earnings together to be able to get proper care for their working animals. From seeing to his patients in the depths of winter on the remotest homesteads to dealing with uncooperative owners and critically ill animals, Herriot discovers the wondrous variety and never-ending challenges of veterinary practice as his humor, compassion, and love of the animal world shine forth.James Herriot's memoirs have sold 80 million copies worldwide, and continue to delight and entertain readers of all ages.</t>
  </si>
  <si>
    <t>https://www.goodreads.com/book/show/386306.All_Creatures_Great_and_Small</t>
  </si>
  <si>
    <t>Hunger for Life</t>
  </si>
  <si>
    <t>Andy  Marr</t>
  </si>
  <si>
    <t>https://i.gr-assets.com/images/S/compressed.photo.goodreads.com/books/1564932319l/50924372._SX50_SY75_.jpg</t>
  </si>
  <si>
    <t>On the day of his graduation, James says goodbye to the future and moves back to his parents’ house in Myreton, the sleepy village of his childhood. He’s not happy, but the thought of continuing his life anywhere else seems unthinkable while his sister, Emma, continues to suffer with the illness that’s plagued her since she was a child.For six months, James’s life spirals further and further out of control as the walls of small-town life – and of his sister’s devastating disease – close in on him. But then he meets Hannah, a free-spirited and fun-loving Austrian student, and suddenly it seems there might be more to his existence than a sense of fear and trepidation.Hunger for Life is the story of a young man’s struggle to find the courage and humour to live through life's hazards – and to find his place in an uncertain and fractious modern world.‘A remarkable novel, with vibrant and deeply developed characters, taut and nuanced relationships, and simply lovely prose. Tightly paced and psychologically complex, Marr’s exquisite debut is a life-affirming and powerful read.’Marya Hornbacher, bestselling author of Wasted: A Memoir of Anorexia and Bulimia.</t>
  </si>
  <si>
    <t>https://www.goodreads.com/book/show/50924372-hunger-for-life</t>
  </si>
  <si>
    <t>A Quiet Contagion</t>
  </si>
  <si>
    <t>Jane Jesmond</t>
  </si>
  <si>
    <t>https://i.gr-assets.com/images/S/compressed.photo.goodreads.com/books/1686838058i/157119995._SY75_.jpg</t>
  </si>
  <si>
    <t>Six decades. Seven people. One unspeakable secret. 1957. A catastrophe occurs at the pharmaceutical lab in Coventry where sixteen-year-old Wilf is working for the summer. A catastrophe that needs to be covered up at all costs. 2017. Phiney is shocked by the death of her grandfather, Wilf, who has jumped from a railway bridge at a Coventry station. Journalist Mat Torrington is the only witness. Left with a swarm of unanswered questions, Phiney, Mat and Wilf's wife, Dora, begin their own enquiries into Wilf's death. It is soon clear that these two events, sixty years apart, are connected - and that Wilf is not the only casualty. But what is the link? And can they find out before any more lives are lost? A Quiet Contagion is a powerfully disquieting mystery for modern times, inspired by the 1957 Coventry polio epidemic as well as the more recent global coronavirus pandemic.</t>
  </si>
  <si>
    <t>https://www.goodreads.com/book/show/157119995-a-quiet-contagion</t>
  </si>
  <si>
    <t>Of Human Bondage</t>
  </si>
  <si>
    <t>W. Somerset Maugham</t>
  </si>
  <si>
    <t>https://i.gr-assets.com/images/S/compressed.photo.goodreads.com/books/1386924695i/31548._SY75_.jpg</t>
  </si>
  <si>
    <t>From a tormented orphan with a clubfoot, Philip Carey grows into an impressionable young man with a voracious appetite for adventure and knowledge. His cravings take him to Paris at age eighteen to try his hand at art, then back to London to study medicine. But even so, nothing can sate his nagging hunger for experience. Then he falls obsessively in love, embarking on a disastrous relationship that will change his life forever.…Marked by countless similarities to Maugham’s own life, his masterpiece is “not an autobiography,” as the author himself once contended, “but an autobiographical novel; fact and fiction are inexorably mingled; the emotions are my own.”</t>
  </si>
  <si>
    <t>https://www.goodreads.com/book/show/31548.Of_Human_Bondage</t>
  </si>
  <si>
    <t>The Mind's Eye</t>
  </si>
  <si>
    <t>https://i.gr-assets.com/images/S/compressed.photo.goodreads.com/books/1329805163i/7937653._SX50_.jpg</t>
  </si>
  <si>
    <t>In "The Mind's Eye", Oliver Sacks tells the stories of people who are able to navigate the world and communicate with others despite losing what many of us consider indispensable senses and abilities: the power of speech, the capacity to recognize faces, the sense of three-dimensional space, the ability to read, the sense of sight. For all of these people, the challenge is to adapt to a radically new way of being in the world. There is Lilian, a concert pianist who becomes unable to read music and eventually even to recognize everyday objects; and Sue, a neurobiologist who has never seen in three dimensions, until she suddenly acquires stereoscopic vision in her fifties. There is Pat, who, after years of isolation, reinvents herself as an outgoing and highly social member of her community, although she has aphasia and cannot utter a sentence; and Howard, a prolific novelist who must find a way to continue his life as a writer even after a stroke destroys his ability to read. And there is Dr Sacks himself, who tells the story of his own eye cancer and the bizarre and disconcerting effects of losing vision to one side. Sacks explores here some very strange paradoxes people who can see perfectly but not recognize their own children, blind people who become hyper-visual, or who navigate by 'tongue vision'. Along the way, he considers more fundamental questions: How do we see? How do we think? How important is internal imagery or vision, for that matter? Why is it that, although writing is only five thousand years old, humans have a universal, seemingly innate, potential for reading? "The Mind's Eye" is a testament to the complexity of vision and the brain and to the power of creativity and adaptation. And it provides a whole new perspective on the power of language and communication, as we try to imagine what it is to see with another person's eyes, or another person's mind.</t>
  </si>
  <si>
    <t>https://www.goodreads.com/book/show/7937653-the-mind-s-eye</t>
  </si>
  <si>
    <t>Death's Acre: Inside the Legendary Forensic Lab the Body Farm Where the Dead Do Tell Tales</t>
  </si>
  <si>
    <t>William M. Bass</t>
  </si>
  <si>
    <t>https://i.gr-assets.com/images/S/compressed.photo.goodreads.com/books/1309204605i/15251._SX50_.jpg</t>
  </si>
  <si>
    <t>On a patch of land in the Tennessee hills, human corpses decompose in the open air, aided by insects, bacteria, and birds, unhindered by coffins or mausoleums. This is Bill Bass’s “Body Farm,” where nature takes its course as bodies buried in shallow graves, submerged in water, or locked in car trunks serve the needs of science and the cause of justice.In Death’s Acre , Bass invites readers on an unprecedented journey behind the gates of the Body Farm where he revolutionized forensic anthropology. A master scientist and an engaging storyteller, Bass reveals his most intriguing cases for the first time. He revisits the Lindbergh kidnapping and murder, explores the mystery of a headless corpse whose identity astonished police, divulges how the telltale traces of an insect sent a murderous grandfather to death row—and much more.INCLUDES PHOTOGRAPHS</t>
  </si>
  <si>
    <t>https://www.goodreads.com/book/show/15251.Death_s_Acre</t>
  </si>
  <si>
    <t>Arrowsmith</t>
  </si>
  <si>
    <t>Sinclair Lewis</t>
  </si>
  <si>
    <t>https://i.gr-assets.com/images/S/compressed.photo.goodreads.com/books/1328006651i/11389._SY75_.jpg</t>
  </si>
  <si>
    <t>Arrowsmith is often described as the first "scientific" novel. The books explores medical and scientific themes in a fictional way and it is difficult to think of an earlier book that does this. Although he was not a doctor, Sinclair Lewis's father was and he was greatly helped in the preparation of the manuscript by the science writer Paul de Kruif. It was de Kruif who brings a reality to the book that is almost biographical.This reality means that the books heralds the real impact of advances in drugs, public health, and immunology that were about to change the world. It also satirises those medical and scientific practitioners whose pursuit of fame and fortune, at the expense of truth, remains just as pertinent today.The book was first published in 1925 and was a popular and commercial success. It was awarded a Pulitzer Prize in 1926 which was refused by Sinclair Lewis. He was later to win the Nobel Prize for Literature—which he accepted.</t>
  </si>
  <si>
    <t>https://www.goodreads.com/book/show/11389.Arrowsmith</t>
  </si>
  <si>
    <t>Our Bodies, Ourselves for the New Century</t>
  </si>
  <si>
    <t>Boston Women's Health Book Collective</t>
  </si>
  <si>
    <t>https://i.gr-assets.com/images/S/compressed.photo.goodreads.com/books/1392953859i/97869._SX50_.jpg</t>
  </si>
  <si>
    <t>The first major revision of the 1984 classic guide to women's health includes information on such topics as breast cancer treatment options, preventing and living with AIDS, and new developments in contraception and reproductive technology. Reprint. 100,000 first printing.</t>
  </si>
  <si>
    <t>https://www.goodreads.com/book/show/97869.Our_Bodies_Ourselves_for_the_New_Century</t>
  </si>
  <si>
    <t>Death in Venice and Other Tales</t>
  </si>
  <si>
    <t>https://i.gr-assets.com/images/S/compressed.photo.goodreads.com/books/1309376701i/53064._SY75_.jpg</t>
  </si>
  <si>
    <t>Featuring his world-famous masterpiece, "Death in Venice," this new collection of Nobel laureate Thomas Mann's stories and novellas reveals his artistic evolution. In this new, widely acclaimed translation that restores the controversial passages that were cut out of the original English version, "Death in Venice" tells about a ruinous quest for love and beauty amid degenerating splendor. Gustav von Aschenbach, a successful but lonely author, travels to the Queen of the Adriatic in search of an elusive spiritual fulfillment that turns into his erotic doom. Spellbound by a beautiful Polish boy, he finds himself fettered to this hypnotic city of sun-drenched sensuality and eerie physical decay. Also included in this volume are eleven other stories by Mann: "Tonio Kroger," "Gladius Dei," "The Blood of the Walsungs," "The Will for Happiness," "Little Herr Friedmann," "Tobias Mindernickel," "Little Lizzy," "Tristan," "The Starvelings," "The Wunderkind," and "Harsh Hour." All of the stories collected here display Mann's inimitable use of irony, his subtle characterizations, and superb, complex plots.</t>
  </si>
  <si>
    <t>https://www.goodreads.com/book/show/53064.Death_in_Venice_and_Other_Tales</t>
  </si>
  <si>
    <t>The Terminal Man</t>
  </si>
  <si>
    <t>https://i.gr-assets.com/images/S/compressed.photo.goodreads.com/books/1461056182i/7679._SY75_.jpg</t>
  </si>
  <si>
    <t>Harry Benson is prone to violent, uncontrollable seizures and is under police guard after attacking two people.Dr. Roger McPherson, head of the prestigious Neuropsychiatric Research Unit at University Hospital in Los Angeles, is convinced he can cure Benson through a procedure called Stage Three. During this highly specialized experimental surgery, electrodes will be place in the patient's brain, sending monitored, soothing pulses to its pleasure canyons.Though the operation is a success, there is an unforseen development. Benson learns how to control the pulses and is increasing their frequency. He escapes -- a homicidal maniac loose in the city -- and nothing will stop his murderous rampages or impede his deadly agenda. . .</t>
  </si>
  <si>
    <t>https://www.goodreads.com/book/show/7679.The_Terminal_Man</t>
  </si>
  <si>
    <t>The Private Patient (Adam Dalgliesh, #14)</t>
  </si>
  <si>
    <t>https://i.gr-assets.com/images/S/compressed.photo.goodreads.com/books/1409269308i/4162673._SY75_.jpg</t>
  </si>
  <si>
    <t>Commander Adam Dalgliesh and his team are called in to investigate a murder at a private nursing home for rich patients being treated by the famous plastic surgeon George Chandler-Powell. A welcome addition to the Dalgliesh canon, The Private Patient could have been written by no one other than P.D. James.</t>
  </si>
  <si>
    <t>https://www.goodreads.com/book/show/4162673-the-private-patient</t>
  </si>
  <si>
    <t>Bitten: True Medical Stories of Bites and Stings</t>
  </si>
  <si>
    <t>Pamela Nagami</t>
  </si>
  <si>
    <t>https://i.gr-assets.com/images/S/compressed.photo.goodreads.com/books/1426638631i/68403._SY75_.jpg</t>
  </si>
  <si>
    <t>We've all been bitten. And we all have stories.The bite attacks that Pamela Nagami, M.D., has chosen to write about inBittentake place in big cities, small towns, and remote villages around the world and throughout history, locales as familiar as New York or Hollywood, or exotic as Africa, the Middle East, or Indonesia. They include a six-year-old girl who descended into weeks of extreme lassitude from a tick bite; a diabetic in the West Indies who awoke to find a rat eating two of his toes; a California man who developed "flesh-eating strep" following a penile bite; and more.With reports from medical journals, case histories, colleagues, and her own twenty-five-year career as a practicing physician and infectious diseases specialist, Pamela Nagami offers readers intrigued by infection, disease, and mesmerized by creatures in the wild a compulsively readable narrative that is entertaining, sometimes disturbing, and always engrossing.</t>
  </si>
  <si>
    <t>https://www.goodreads.com/book/show/68403.Bitten</t>
  </si>
  <si>
    <t>On Call: A Doctor's Days and Nights in Residency</t>
  </si>
  <si>
    <t>Emily R. Transue</t>
  </si>
  <si>
    <t>https://i.gr-assets.com/images/S/compressed.photo.goodreads.com/books/1316636190i/106932._SX50_.jpg</t>
  </si>
  <si>
    <t>On Call begins with a newly-minted doctor checking in for her first day of residency--wearing the long white coat of an MD and being called "Doctor" for the first time. Having studied at Yale and Dartmouth, Dr. Emily Transue arrives in Seattle to start her internship in Internal Medicine just after graduating from medical school. This series of loosely interconnected scenes from the author's medical training concludes her residency three years later.During her first week as a student on the medical wards, Dr. Transue watched someone come into the emergency room in cardiac arrest and die. Nothing like this had ever happened to her before-it was a long way from books and labs. So she began to record her experiences as she gained confidence putting her book knowledge to work.The stories focus on the patients Dr. Transue encountered in the hospital, ER and clinic; some are funny and others tragic. They range in scope from brief interactions in the clinic to prolonged relationships during hospitalization. There is a man newly diagnosed with lung cancer who is lyrical about his life on a sunny island far away, and a woman, just released from a breathing machine after nearly dying, who sits up and demands a cup of coffee.Though the book has a great deal of medical content, the focus is more on the stories of the patients' lives and illnesses and the relationships that developed between the patients and the author, and the way both parties grew in the course of these experiences.Along the way, the book describes the life of a resident physician and reflects on the way the medical system treats both its patients and doctors. On Call provides a window into the experience of patients at critical junctures in life and into the author's own experience as a new member of the medical profession.</t>
  </si>
  <si>
    <t>https://www.goodreads.com/book/show/106932.On_Call</t>
  </si>
  <si>
    <t>Females of Valor (The Viking's Kurdish Love, #2)</t>
  </si>
  <si>
    <t>https://i.gr-assets.com/images/S/compressed.photo.goodreads.com/books/1616918948i/57550595._SX50_.jpg</t>
  </si>
  <si>
    <t>Love in crisis. When life gives you lemons, what do you do?Vesta has learned the hard way how to make lemonade. The beautiful and willful medieval doctor bears the unbearable. Her sufferings are innumerable. Intimidation, humiliation, gang-rapes, loss of loved ones, enforced miscarriage, psychological and emotional abuse, multiple surgeries, purificatory bathes, self-quarantine and isolation – this Kurdish woman has seen it all. The bloodthirsty fanatics who ruthlessly attacked her home seems to disappear without trace or sufficient evidence to aid in her search for justice. Her relative and employer, King Saaid, sides with the attackers rather than the victim.Reality is too painful for her husband to handle. Ivar drowns himself in infidelity and alcohol which alters his physical and mental state. Will her marriage fail? Can she leave the past behind and give her brutally murdered children a legacy beyond her grief?Told in a poetic narrative, Females of Valor is a compelling account of suffering and survival, with captivating characters, stunning plot twists and thought-provoking themes, most notably what it means to be loyal to those we love.</t>
  </si>
  <si>
    <t>https://www.goodreads.com/book/show/57550595-females-of-valor</t>
  </si>
  <si>
    <t>One Corpse Too Many (Chronicles of Brother Cadfael, #2)</t>
  </si>
  <si>
    <t>Ellis Peters</t>
  </si>
  <si>
    <t>https://i.gr-assets.com/images/S/compressed.photo.goodreads.com/books/1388239103i/776384._SY75_.jpg</t>
  </si>
  <si>
    <t>In the summer of 1138, war between King Stephen and the Empress Maud takes Brother Cadfael from the quiet world of his garden into a battlefield of passions, deceptions, and death. Not far from the safety of the abbey walls, Shrewsbury Castle falls, leaving its ninety-four defenders loyal to the empress to hang as traitors. With a heavy heart, Brother Cadfael agrees to bury the dead, only to make a grisly discovery: one extra victim that has been strangled, not hanged.</t>
  </si>
  <si>
    <t>https://www.goodreads.com/book/show/776384.One_Corpse_Too_Many</t>
  </si>
  <si>
    <t>Left Neglected</t>
  </si>
  <si>
    <t>https://i.gr-assets.com/images/S/compressed.photo.goodreads.com/books/1285414621i/8492768._SY75_.jpg</t>
  </si>
  <si>
    <t>Sarah Nickerson is like any other career-driven supermom in Welmont, the affluent Boston suburb where she leads a hectic but charmed life with her husband Bob, faithful nanny, and three children - Lucy, Charlie, and nine-month-old Linus.Between recruiting the best and brightest minds as the vice president of human resources at Berkley Consulting; shuttling the kids to soccer, day care, and piano lessons; convincing her son’s teacher that he may not, in fact, have ADD; and making it home in time for dinner, it’s a wonder this over-scheduled, over-achieving Harvard graduate has time to breathe.A self-confessed balloon about to burst, Sarah miraculously manages every minute of her life like an air traffic controller. Until one fateful day, while driving to work and trying to make a phone call, she looks away from the road for one second too long. In the blink of an eye, all the rapidly moving parts of her jam-packed life come to a screeching halt.A traumatic brain injury completely erases the left side of her world, and for once, Sarah relinquishes control to those around her, including her formerly absent mother. Without the ability to even floss her own teeth, she struggles to find answers about her past and her uncertain future.Now, as she wills herself to regain her independence and heal, Sarah must learn that her real destiny - her new, true life - may in fact lie far from the world of conference calls and spreadsheets. And that a happiness and peace greater than all the success in the world is close within reach, if only she slows down long enough to notice.</t>
  </si>
  <si>
    <t>https://www.goodreads.com/book/show/8492768-left-neglected</t>
  </si>
  <si>
    <t>Doomsday Book (Oxford Time Travel, #1)</t>
  </si>
  <si>
    <t>Connie Willis</t>
  </si>
  <si>
    <t>https://i.gr-assets.com/images/S/compressed.photo.goodreads.com/books/1403972500i/24983._SY75_.jpg</t>
  </si>
  <si>
    <t>For Kivrin, preparing an on-site study of one of the deadliest eras in humanity's history was as simple as receiving inoculations against the diseases of the fourteenth century and inventing an alibi for a woman traveling alone. For her instructors in the twenty-first century, it meant painstaking calculations and careful monitoring of the rendezvous location where Kivrin would be received.But a crisis strangely linking past and future strands Kivrin in a bygone age as her fellows try desperately to rescue her. In a time of superstition and fear, Kivrin--barely of age herself--finds she has become an unlikely angel of hope during one of history's darkest hours.Connie Willis draws upon her understanding of the universalities of human nature to explore the ageless issues of evil, suffering, and the indomitable will of the human spirit.</t>
  </si>
  <si>
    <t>https://www.goodreads.com/book/show/24983.Doomsday_Book</t>
  </si>
  <si>
    <t>The Cobra Event</t>
  </si>
  <si>
    <t>https://i.gr-assets.com/images/S/compressed.photo.goodreads.com/books/1388251409i/376613._SY75_.jpg</t>
  </si>
  <si>
    <t>The Cobra Eventis a petrifying, fictional account of a very real threat: biological terrorism.Seventeen-year-old Kate Moran wakes one morning to the beginnings of a head cold but shrugs it off and goes to school anyway. By her midmorning art class, Kate's runny nose gives way to violent seizures and a hideous scene of self-cannibalization. She dies soon after. When a homeless man meets a similarly gruesome  and mystifying  fate, the Centers for Disease Control in Atlanta sends pathologist Alice Austen to investigate. What she uncovers is the work of a killer, a man who calls himself Archimedes and is intent on spreading his deadly Cobra virus throughout New York City. A silent crisis erupts, with Austen and a secret FBI forensic team rushing to expose the terrorist.Even more frightening than Preston's story about the fictitious Cobra virus, however, is the truth that lies beneath it. As the author writes in his introduction, "The nonfiction roots of this book run deep.... My sources include eyewitnesses who have seen a variety of biological-weapons installations in different countries, and people who have developed and tested strategic bioweapons." In fact, the only reasonThe Cobra Eventwas not written as nonfiction is that none of Preston's sources would go on record.Woven throughout the novel are sections of straight nonfiction reporting that reveal the terrifying truth about the development of biological weapons and the clandestine operations of Russia and Iraq. Three years of research and more than 100 interviews with high-level sources in the FBI, the U.S. military, and the scientific community went intoThe Cobra Event.The result is sure to shock you.</t>
  </si>
  <si>
    <t>https://www.goodreads.com/book/show/376613.The_Cobra_Event</t>
  </si>
  <si>
    <t>Seeing Voices</t>
  </si>
  <si>
    <t>https://i.gr-assets.com/images/S/compressed.photo.goodreads.com/books/1388345075i/66723._SY75_.jpg</t>
  </si>
  <si>
    <t>The renowned neurologist and bestselling author of Awakenings takes us on a journey into the world of Deaf culture, and the underpinnings of the remarkable visual language of the congenitally deaf. • "This book will shake your preconceptions about the deaf, about language and about thought.... One of the finest and most thoughtful writers of our time." — Los Angeles Times Book ReviewLike The Man Who Mistook His Wife for a Hat, this is a fascinating voyage into a strange and wonderful land, a provocative meditation on communication, biology, adaptation, and culture. In Seeing Voices, Oliver Sacks turns his attention to the subject of deafness, and the result is a deeply felt portrait of a minority struggling for recognition and respect—a minority with its own rich, sometimes astonishing, culture and unique visual language, an extraordinary mode of communication that tells us much about the basis of language in hearing people as well. Seeing Voices is, as Studs Terkel has written, "an exquisite, as well as revelatory, work."</t>
  </si>
  <si>
    <t>https://www.goodreads.com/book/show/66723.Seeing_Voices</t>
  </si>
  <si>
    <t>The Checklist Manifesto: How to Get Things Right</t>
  </si>
  <si>
    <t>https://i.gr-assets.com/images/S/compressed.photo.goodreads.com/books/1647403235i/6667514._SY75_.jpg</t>
  </si>
  <si>
    <t>TheNew York Timesbestselling author ofBetterandComplicationsreveals the surprising power of the ordinary checklistWe live in a world of great and increasing complexity, where even the most expert professionals struggle to master the tasks they face. Longer training, ever more advanced technologies—neither seems to prevent grievous errors. But in a hopeful turn, acclaimed surgeon and writer Atul Gawande finds a remedy in the humblest and simplest of techniques: the checklist. First introduced decades ago by the U.S. Air Force, checklists have enabled pilots to fly aircraft of mind-boggling sophistication. Now innovative checklists are being adopted in hospitals around the world, helping doctors and nurses respond to everything from flu epidemics to avalanches. Even in the immensely complex world of surgery, a simple ninety-second variant has cut the rate of fatalities by more than a third.In riveting stories, Gawande takes us from Austria, where an emergency checklist saved a drowning victim who had spent half an hour underwater, to Michigan, where a cleanliness checklist in intensive care units virtually eliminated a type of deadly hospital infection. He explains how checklists actually work to prompt striking and immediate improvements. And he follows the checklist revolution into fields well beyond medicine, from disaster response to investment banking, skyscraper construction, and businesses of all kinds.An intellectual adventure in which lives are lost and saved and one simple idea makes a tremendous difference,The Checklist Manifestois essential reading for anyone working to get things right.</t>
  </si>
  <si>
    <t>https://www.goodreads.com/book/show/6667514-the-checklist-manifesto</t>
  </si>
  <si>
    <t>The End of Miracles</t>
  </si>
  <si>
    <t>Monica Starkman</t>
  </si>
  <si>
    <t>https://i.gr-assets.com/images/S/compressed.photo.goodreads.com/books/1445791517i/27037957._SY75_.jpg</t>
  </si>
  <si>
    <t>International Book Awards 2016 finalist for literary fictionThe End of Miracles is a twisting, haunting story about the drastic consequences of a frustrated obsession.A woman with a complex past wants nothing more than to become a mother, but struggles with infertility and miscarriage. She is temporarily comforted by a wish-fulfilling false pregnancy, but when reality inevitably dashes that fantasy, she falls into a depression so deep she must be hospitalized. The sometimes-turbulent environment of the psychiatry unit rattles her and makes her fear for her sanity, and she flees. Outside, she impulsively commits a startling act with harrowing consequences for herself and others.This emotionally gripping novel is a suspenseful journey across the blurred boundaries between sanity and madness, depression and healing.</t>
  </si>
  <si>
    <t>https://www.goodreads.com/book/show/27037957-the-end-of-miracles</t>
  </si>
  <si>
    <t>Love's Executioner and Other Tales of Psychotherapy</t>
  </si>
  <si>
    <t>Irvin D. Yalom</t>
  </si>
  <si>
    <t>https://i.gr-assets.com/images/S/compressed.photo.goodreads.com/books/1440082255i/21027._SY75_.jpg</t>
  </si>
  <si>
    <t>The collection of ten absorbing tales by master psychotherapist Irvin D. Yalom uncovers the mysteries, frustrations, pathos, and humor at the heart of the therapeutic encounter. In recounting his patients' dilemmas, Yalom not only gives us a rare and enthralling glimpse into their personal desires and motivations but also tells us his own story as he struggles to reconcile his all-too human responses with his sensibility as a psychiatrist. Not since Freud has an author done so much to clarify what goes on between a psychotherapist and a patient.</t>
  </si>
  <si>
    <t>https://www.goodreads.com/book/show/21027.Love_s_Executioner_and_Other_Tales_of_Psychotherapy</t>
  </si>
  <si>
    <t>Monk's Hood (Chronicles of Brother Cadfael, #3)</t>
  </si>
  <si>
    <t>https://i.gr-assets.com/images/S/compressed.photo.goodreads.com/books/1388239099i/567550._SY75_.jpg</t>
  </si>
  <si>
    <t>When a visitor to the abbey dies, Brother Cadfael faces a personal drama. For not only was the man poisoned by monk's hood oil, made in Cadfael's own laboratory, the dead man's widow is also the woman to whom Cadfael was betrothed before he took his vows.</t>
  </si>
  <si>
    <t>https://www.goodreads.com/book/show/567550.Monk_s_Hood</t>
  </si>
  <si>
    <t>Something for the Pain: One Doctor's Account of Life and Death in the ER</t>
  </si>
  <si>
    <t>Paul Austin</t>
  </si>
  <si>
    <t>https://i.gr-assets.com/images/S/compressed.photo.goodreads.com/books/1348372716i/3419519._SY75_.jpg</t>
  </si>
  <si>
    <t>In this riveting memoir, an ER doctor reveals how his high-stress career of helping others led to a struggle to save himself. "It turns out there are all kinds of things about working in an ER that most of us haven't learned from TV or having sat in one. In Something for the Pain , Paul Austin―the ER doc you'd hope to get if something really bad happened―tells us, vividly and with uncommon candor, how, if you aren't careful, saving people's lives can make you sick."―Ted Conover, author of Newjack In this eye-opening account of life in the ER, Paul Austin recalls how the daily grind of long, erratic shifts and endless hordes of patients with sad stories sent him down a path of bitterness and cynicism. His own life becomes Exhibit A, as he details the emotional detachment that estranges him from himself and his family. Gritty, powerful, and ultimately redemptive, Austin's memoir is a revealing glimpse into the fragility of compassion and sanity in the industrial setting of today's hospitals.</t>
  </si>
  <si>
    <t>https://www.goodreads.com/book/show/3419519-something-for-the-pain</t>
  </si>
  <si>
    <t>Why Zebras Don't Get Ulcers</t>
  </si>
  <si>
    <t>https://i.gr-assets.com/images/S/compressed.photo.goodreads.com/books/1441955030i/327._SY75_.jpg</t>
  </si>
  <si>
    <t>Now in a third edition, Robert M. Sapolsky's acclaimed and successfulWhy Zebras Don't Get Ulcersfeatures new chapters on how stress affects sleep and addiction, as well as new insights into anxiety and personality disorder and the impact of spirituality on managing stress.As Sapolsky explains, most of us do not lie awake at night worrying about whether we have leprosy or malaria. Instead, the diseases we fear—and the ones that plague us now—are illnesses brought on by the slow accumulation of damage, such as heart disease and cancer. When we worry or experience stress, our body turns on the same physiological responses that an animal's does, but we do not resolve conflict in the same way—through fighting or fleeing. Over time, this activation of a stress response makes us sick.</t>
  </si>
  <si>
    <t>https://www.goodreads.com/book/show/327.Why_Zebras_Don_t_Get_Ulcers</t>
  </si>
  <si>
    <t>The Sociopath Next Door</t>
  </si>
  <si>
    <t>Martha Stout</t>
  </si>
  <si>
    <t>https://i.gr-assets.com/images/S/compressed.photo.goodreads.com/books/1388187807i/72536._SY75_.jpg</t>
  </si>
  <si>
    <t>Who is the devilyouknow?Is it your lying, cheating ex-husband?Your sadistic high school gym teacher?Your boss who loves to humiliate people in meetings?The colleague who stole your idea and passed it off as her own?In the pages ofThe Sociopath Next Door, you will realize that your ex was not just misunderstood. He’s a sociopath. And your boss, teacher, and colleague? They may be sociopaths too.We are accustomed to think of sociopaths as violent criminals, but inThe Sociopath Next Door, Harvard psychologist Martha Stout reveals that a shocking 4 percent of ordinary people—one in twenty-five—has an often undetected mental disorder, the chief symptom of which is that that person possesses no conscience. He or she has no ability whatsoever to feel shame, guilt, or remorse. One in twenty-five everyday Americans, therefore, is secretly a sociopath. They could be your colleague, your neighbor, even family. And they can do literally anything at all and feel absolutely no guilt.How do we recognize the remorseless? One of their chief characteristics is a kind of glow or charisma that makes sociopaths more charming or interesting than the other people around them. They’re more spontaneous, more intense, more complex, or even sexier than everyone else, making them tricky to identify and leaving us easily seduced. Fundamentally, sociopaths are different because they cannot love. Sociopaths learn early on to show sham emotion, but underneath they are indifferent to others’ suffering. They live to dominate and thrill to win.The fact is, we all almost certainly know at least one or more sociopaths already. Part of the urgency in readingThe Sociopath Next Dooris the moment when we suddenly recognize that someone we know—someone we worked for, or were involved with, or voted for—is a sociopath. But what do we do with that knowledge? To arm us against the sociopath, Dr. Stout teaches us to question authority, suspect flattery, and beware the pity play. Above all, she writes, when a sociopath is beckoning, do not join the game.It is the ruthless versus the rest of us, andThe Sociopath Next Doorwill show you how to recognize and defeat the devil you know.</t>
  </si>
  <si>
    <t>https://www.goodreads.com/book/show/72536.The_Sociopath_Next_Door</t>
  </si>
  <si>
    <t>American Pastoral</t>
  </si>
  <si>
    <t>Philip Roth</t>
  </si>
  <si>
    <t>https://i.gr-assets.com/images/S/compressed.photo.goodreads.com/books/1504801263i/11650._SY75_.jpg</t>
  </si>
  <si>
    <t>Pulitzer Prize Winner (1998)InAmerican Pastoral, Philip Roth gives us a novel of unqualified greatness that is an elegy for all the twentieth century's promises of prosperity, civic order, and domestic bliss. Roth's protagonist is Seymour 'Swede' Levov—a legendary high school athlete, a devoted family man, a hard worker, the prosperous inheritor of his father's Newark glove factory—comes of age in thriving, triumphant post-war America. And then one day in 1968, Swede's beautiful American luck deserts him.For Swede's adored daughter, Merry, has grown from a loving, quick-witted girl into a sullen, fanatical teenager—a teenager capable of an outlandishly savage act of political terrorism. And overnight Swede is wrenched out of the longed-for American pastoral and into the indigenous American berserk. Compulsively readable, propelled by sorrow, rage, and a deep compassion for its characters, this is Roth's masterpiece.</t>
  </si>
  <si>
    <t>https://www.goodreads.com/book/show/11650.American_Pastoral</t>
  </si>
  <si>
    <t>Outbreak (Dr. Marissa Blumenthal, #1)</t>
  </si>
  <si>
    <t>https://i.gr-assets.com/images/S/compressed.photo.goodreads.com/books/1344166275i/259538._SY75_.jpg</t>
  </si>
  <si>
    <t>Murder and mystery reach epidemic proportions when a devastating plague sweeps the country.Dr. Marissa Blumenthal of the Atlanta Centers for Disease Control investigates—and soon uncovers the medical world's deadliest secret.</t>
  </si>
  <si>
    <t>https://www.goodreads.com/book/show/259538.Outbreak</t>
  </si>
  <si>
    <t>My Name Is Mary Sutter (Mary Sutter, #1)</t>
  </si>
  <si>
    <t>Robin Oliveira</t>
  </si>
  <si>
    <t>https://i.gr-assets.com/images/S/compressed.photo.goodreads.com/books/1263584183i/7352053._SY75_.jpg</t>
  </si>
  <si>
    <t>ANew York Timesbestseller and a moving Civil War novel about a young midwife who dreams of becoming a surgeon.Fans ofCaleb’s Crossingby Geraldine Brooks,ColdMountainby Charles Frazier, andMrs. Lincoln's Dressmakerby Jennifer Chiaverini will love thisNew York Timesbestselling tale of the Civil War. Mary Sutter is a brilliant young midwife who dreams of becoming a surgeon. Eager to run away from recent heartbreak, Mary travels to Washington, D.C., to help tend the legions of Civil War wounded. Under the guidance of two surgeons, who both fall unwittingly in love with her, and resisting her mother's pleas to return home to help with the difficult birth of her twin sister's baby, Mary pursues her medical career against all odds. Rich with historical detail—including cameo appearances by Abraham Lincoln and Dorothea Dix, among others—My Name Is Mary Sutteris certain to be recognized as one of the great novels about the Civil War.</t>
  </si>
  <si>
    <t>https://www.goodreads.com/book/show/7352053-my-name-is-mary-sutter</t>
  </si>
  <si>
    <t>Next</t>
  </si>
  <si>
    <t>https://i.gr-assets.com/images/S/compressed.photo.goodreads.com/books/1554225620i/7661._SX50_.jpg</t>
  </si>
  <si>
    <t>Welcome to our genetic world.Fast, furious, and out of control.This is not the world of the future --- it's the world right now.Is a loved one missing some body parts? Are blondes becoming extinct? Is everyone at your dinner table of the same species? Humans and chimpanzees differ in only 400 genes; is that why an adult human being resembles a chimp fetus? And should that worry us? There's a new genetic cure for drug addiction --- is it worse than the disease?We live in a time of momentous scientific leaps; a time when it's possible to sell our eggs and sperm online for thousands of dollars; test our spouses for genetic maladies and even frame someone for a genetic crime.We live in a time when one fifth of all our genes are owned by someone else, and an unsuspecting person and his family can be pursued cross-country because they happen to have certain valuable genes within their chromosomes ...Devilishly clever, Next blends fact and fiction into a breathless tale of a new world where nothing is what it seems, and a set of new possibilities can open at every turn. Next challenges our sense of reality and notions of morality. Balancing the comic and bizarre with the genuinely frightening and disturbing, Next shatters our assumptions, and reveals shocking new choices where we least expect.The future is closer than you think. Get used to it.</t>
  </si>
  <si>
    <t>https://www.goodreads.com/book/show/7661.Next</t>
  </si>
  <si>
    <t>The A.B.C. Murders (Hercule Poirot, #13)</t>
  </si>
  <si>
    <t>https://i.gr-assets.com/images/S/compressed.photo.goodreads.com/books/1389733983i/16322._SY75_.jpg</t>
  </si>
  <si>
    <t>When Alice Asher is murdered in Andover, Hercule Poirot is already looking into the clues. Alphabetically speaking, it's one letter down, twenty-five to go.There's a serial killer on the loose. His macabre calling card is to leave the ABC Railway Guide beside each victim's body. But if A is for Alice Asher, bludgeoned to death in Andover, and B is for Betty Bernard, strangled with her belt on the beach at Bexhill, who will then be Victim C? More importantly, why is this happening?Often considered to be one of Agatha Christie's best.Librarian's note: the first fifteen novels in the Hercule Poirot series are 1) The Mysterious Affair at Styles, 1920; 2) The Murder on the Links, 1923; 3) The Murder of Roger Ackroyd, 1926; 4) The Big Four, 1927; 5) The Mystery of the Blue Train, 1928; 6) Peril at End House, 1932; 7) Lord Edgware Dies, 1933; 8) Murder on the Orient Express, 1934; 9) Three Act Tragedy, 1935; 10) Death in the Clouds, 1935; 11) The A.B.C. Murders, 1936; 12) Murder in Mesopotamia, 1936; 13) Cards on the Table, 1936; 14) Dumb Witness, 1937; and 15) Death on the Nile, 1937. These are just the novels; Poirot also appears in this period in a play, Black Coffee, 1930, and two collections of short stories, Poirot Investigates, 1924, and Murder in the Mews, 1937. Each novel, play and short story has its own entry on Goodreads.</t>
  </si>
  <si>
    <t>https://www.goodreads.com/book/show/16322.The_A_B_C_Murders</t>
  </si>
  <si>
    <t>Rabid: A Cultural History of the World's Most Diabolical Virus</t>
  </si>
  <si>
    <t>Bill  Wasik</t>
  </si>
  <si>
    <t>https://i.gr-assets.com/images/S/compressed.photo.goodreads.com/books/1335321662i/13403051._SX50_.jpg</t>
  </si>
  <si>
    <t>An engrossing, lively history of a fearsome and misunderstood virus that binds man and dog. The most fatal virus known to science, rabies — a disease that spreads avidly from animals to humans — kills nearly one hundred percent of its victims once the infection takes root in the brain. In this critically acclaimed exploration, journalist Bill Wasik and veterinarian Monica Murphy chart four thousand years of the history, science, and cultural mythology of rabies. From Greek myths to zombie flicks, from the laboratory heroics of Louis Pasteur to the contemporary search for a lifesaving treatment,Rabidis a fresh and often wildly entertaining look at one of humankind’s oldest and most fearsome foes.</t>
  </si>
  <si>
    <t>https://www.goodreads.com/book/show/13403051-rabid</t>
  </si>
  <si>
    <t>Migraine</t>
  </si>
  <si>
    <t>https://i.gr-assets.com/images/S/compressed.photo.goodreads.com/books/1386924208i/66720._SY75_.jpg</t>
  </si>
  <si>
    <t>From the renowned neurologist and bestselling author of Awakenings and The Man Who Mistook His Wife for a Hat comes a fascinating investigation of the many manifestations of migraine, including the visual hallucinations and distortions of space, time, and body image which migraineurs can experience.“So erudite, so gracefully written, that even those people fortunate enough never to have had a migraine in their lives should find it equally compelling.” —The New York TimesThe many manifestations of migraine can vary dramatically from one patient to another, even within the same patient at different times. Among the most compelling and perplexing of these symptoms are the strange visual hallucinations and distortions of space, time, and body image which migraineurs sometimes experience. Portrayals of these uncanny states have found their way into many works of art, from the heavenly visions of Hildegard von Bingen to Alice in Wonderland. Dr. Oliver Sacks argues that migraine cannot be understood simply as an illness, but must be viewed as a complex condition with a unique role to play in each individual's life.</t>
  </si>
  <si>
    <t>https://www.goodreads.com/book/show/66720.Migraine</t>
  </si>
  <si>
    <t>This is Going to Hurt: Secret Diaries of a Junior Doctor</t>
  </si>
  <si>
    <t>Adam Kay</t>
  </si>
  <si>
    <t>https://i.gr-assets.com/images/S/compressed.photo.goodreads.com/books/1498340278i/35510008._SY75_.jpg</t>
  </si>
  <si>
    <t>Welcome to the life of a junior doctor: 97-hour weeks, life and death decisions, a constant tsunami of bodily fluids, and the hospital parking meter earns more than you.Scribbled in secret after endless days, sleepless nights and missed weekends, Adam Kay'sThis is Going to Hurtprovides a no-holds-barred account of his time on the NHS front line. Hilarious, horrifying and heartbreaking, this diary is everything you wanted to know – and more than a few things you didn't – about life on and off the hospital ward.As seen on ITV's Zoe Ball Book ClubThis edition includes extra diary entries and a new afterword by the author.</t>
  </si>
  <si>
    <t>https://www.goodreads.com/book/show/35510008-this-is-going-to-hurt</t>
  </si>
  <si>
    <t>House Rules</t>
  </si>
  <si>
    <t>https://i.gr-assets.com/images/S/compressed.photo.goodreads.com/books/1290479868i/6614960._SY75_.jpg</t>
  </si>
  <si>
    <t>When your son can't look you in the eye...does that mean he's guilty?Jacob Hunt is a teen with Asperger's syndrome. He's hopeless at reading social cues or expressing himself well to others, though he is brilliant in many ways. But he has a special focus on one subject - forensic analysis. A police scanner in his room clues him in to crime scenes, and he's always showing up and telling the cops what to do. And he's usually right.But when Jacob's small hometown is rocked by a terrible murder, law enforcement comes to him. Jacob's behaviors are hallmark Asperger's, but they look a lot like guilt to the local police. Suddenly the Hunt family, who only want to fit in, are directly in the spotlight. For Jacob's mother, Emma, it's a brutal reminder of the intolerance and misunderstanding that always threaten her family. For his brother, Theo, it's another indication why nothing is normal because of Jacob.And over this small family, the soul-searing question looms:Did Jacob commit murder?</t>
  </si>
  <si>
    <t>https://www.goodreads.com/book/show/6614960-house-rules</t>
  </si>
  <si>
    <t>Heartsick (Archie Sheridan &amp; Gretchen Lowell, #1)</t>
  </si>
  <si>
    <t>Chelsea Cain</t>
  </si>
  <si>
    <t>https://i.gr-assets.com/images/S/compressed.photo.goodreads.com/books/1317065387i/657034._SY75_.jpg</t>
  </si>
  <si>
    <t>Damaged Portland detective Archie Sheridan spent ten years tracking Gretchen Lowell, a beautiful serial killer, but in the end she was the one who caught him. Two years ago, Gretchen kidnapped Archie and tortured him for ten days, but instead of killing him, she mysteriously decided to let him go. She turned herself in, and now Gretchen has been locked away for the rest of her life, while Archie is in a prison of another kind---addicted to pain pills, unable to return to his old life, powerless to get those ten horrific days off his mind. Archie's a different person, his estranged wife says, and he knows she's right. He continues to visit Gretchen in prison once a week, saying that only he can get her to confess as to the whereabouts of more of her victims, but even he knows the truth---he can't stay away.When another killer begins snatching teenage girls off the streets of Portland, Archie has to pull himself together enough to lead the new task force investigating the murders. A hungry young newspaper reporter, Susan Ward, begins profiling Archie and the investigation, which sparks a deadly game between Archie, Susan, the new killer, and even Gretchen. They need to catch a killer, and maybe somehow then Archie can free himself from Gretchen, once and for all. Either way,Heartsickmakes for one of the most extraordinary suspense debuts in recent memory.</t>
  </si>
  <si>
    <t>https://www.goodreads.com/book/show/657034.Heartsick</t>
  </si>
  <si>
    <t>A Leg to Stand On</t>
  </si>
  <si>
    <t>https://i.gr-assets.com/images/S/compressed.photo.goodreads.com/books/1386924902i/80050._SY75_.jpg</t>
  </si>
  <si>
    <t>Dr. Oliver Sacks's books Awakenings, An Anthropologist on Mars and the bestselling The Man Who Mistook His Wife For a Hat have been acclaimed for their extraordinary compassion in the treatment of patients affected with profound disorders.In A Leg to Stand On, it is Sacks himself who is the an encounter with a bull on a desolate mountain in Norway has left him with a severely damaged leg. But what should be a routine recuperation is actually the beginning of a strange medical journey when he finds that his leg uncannily no longer feels part of his body. Sacks's brilliant description of his crisis and eventual recovery is not only an illuminating examination of the experience of patienthood and the inner nature of illness and health but also a fascinating exploration of the physical basis of identity.</t>
  </si>
  <si>
    <t>https://www.goodreads.com/book/show/80050.A_Leg_to_Stand_On</t>
  </si>
  <si>
    <t>I Wasn't Strong Like This When I Started Out: True Stories of Becoming a Nurse</t>
  </si>
  <si>
    <t>Lee Gutkind</t>
  </si>
  <si>
    <t>https://i.gr-assets.com/images/S/compressed.photo.goodreads.com/books/1344908425i/15815818._SX50_.jpg</t>
  </si>
  <si>
    <t>This collection of true narratives reflects the dynamism and diversity of nurses, who provide the first vital line of patient care. Here, nurses remember their first “sticks,” first births, and first deaths, and reflect on what gets them though long, demanding shifts, and keeps them in the profession. The stories reveal many voices from nurses at different stages of their careers: One nurse-in-training longs to be trusted with more “important” procedures, while another questions her ability to care for nursing home residents. An efficient young emergency room nurse finds his life and career irrevocably changed by a car accident. A nurse practitioner wonders whether she has violated professional boundaries in her care for a homeless man with AIDS, and a home care case manager is the sole attendee at a funeral for one of her patients. What connects these stories is the passion and strength of the writers, who struggle against burnout and bureaucracy to serve their patients with skill, empathy, and strength.</t>
  </si>
  <si>
    <t>https://www.goodreads.com/book/show/15815818-i-wasn-t-strong-like-this-when-i-started-out</t>
  </si>
  <si>
    <t>Medicus (Gaius Petreius Ruso, #1)</t>
  </si>
  <si>
    <t>Ruth Downie</t>
  </si>
  <si>
    <t>https://i.gr-assets.com/images/S/compressed.photo.goodreads.com/books/1442962508i/4278._SY75_.jpg</t>
  </si>
  <si>
    <t>Gaius Petrius Ruso is a divorced and down-on his luck army doctor who has made the rash decision to seek his fortune in an inclement outpost of the Roman Empire, namely Britannia. His arrival in Deva (more commonly known as Chester, England) does little to improve his mood, and after a straight thirty six hour shift at the army hospital, he succumbs to a moment of weakness and rescues an injured slave girl, Tilla, from the hands of her abusive owner.Now he has a new problem: a slave who won't talk and can't cook, and drags trouble in her wake. Before he knows it, Ruso is caught in the middle of an investigation into the deaths of prostitutes working out of the local bar. A few years earlier, after he rescued Emperor Trajan from an earthquake in Antioch, Ruso seemed headed for glory: now he's living among heathens in a vermin-infested bachelor pad and must summon all his forensic knowledge to find a killer who may be after him next.Who are the true barbarians, the conquered or the conquerors? It's up to Ruso—certainly the most likeable sleuth to come out of the Roman Empire—to discover the truth. With a gift for comic timing and historic detail, Ruth Downie has conjured an ancient world as raucous and real as our own.Published in the UK asMedicus (Ruso) and the Disappearing Dancing Girls.</t>
  </si>
  <si>
    <t>https://www.goodreads.com/book/show/4278.Medicus</t>
  </si>
  <si>
    <t>Intensive Care * The Story Of A Nurse</t>
  </si>
  <si>
    <t>Echo Heron</t>
  </si>
  <si>
    <t>https://i.gr-assets.com/images/S/compressed.photo.goodreads.com/books/1425429222i/239797._SY75_.jpg</t>
  </si>
  <si>
    <t>Glossy cover has mild edge wear. Book and pages are all very clean and unmarked. Ships fast from Northern California.</t>
  </si>
  <si>
    <t>https://www.goodreads.com/book/show/239797.Intensive_Care_The_Story_Of_A_Nurse</t>
  </si>
  <si>
    <t>Fever</t>
  </si>
  <si>
    <t>Mary Beth Keane</t>
  </si>
  <si>
    <t>https://i.gr-assets.com/images/S/compressed.photo.goodreads.com/books/1354743336i/15802983._SY75_.jpg</t>
  </si>
  <si>
    <t>Mary Beth Keane,named one of the5 Under 35by the National Book Foundation, has written a spectacularly bold and intriguing novel about the woman known as "Typhoid Mary," the first person in America identified as a healthy carrier of Typhoid Fever.On the eve of the twentieth century, Mary Mallon emigrated from Ireland at age fifteen to make her way in New York City. Brave, headstrong, and dreaming of being a cook, she fought to climb up from the lowest rung of the domestic-service ladder. Canny and enterprising, she worked her way to the kitchen, and discovered in herself the true talent of a chef. Sought after by New York aristocracy, and with an independence rare for a woman of the time, she seemed to have achieved the life she'd aimed for when she arrived in Castle Garden. Then one determined medical engineer noticed that she left a trail of disease wherever she cooked, and identified her as an asymptomatic carrier of Typhoid Fever. With this seemingly preposterous theory, he made Mallon a hunted woman.The Department of Health sent Mallon to North Brother Island, where she was kept in isolation from 1907 to 1910, then released under the condition that she never work as a cook again. Yet for Mary, proud of her former status and passionate about cooking, the alternatives were abhorrent. She defied the edict.Bringing early-twentieth-century New York alive, the neighborhoods, the bars, the park carved out of upper Manhattan, the boat traffic, the mansions and sweatshops and emerging skyscrapers,Feveris an ambitious retelling of a forgotten life. In the imagination of Mary Beth Keane, Mary Mallon becomes a fiercely compelling, dramatic, vexing, sympathetic, uncompromising, and unforgettable heroine.</t>
  </si>
  <si>
    <t>https://www.goodreads.com/book/show/15802983-fever</t>
  </si>
  <si>
    <t>Letters to Milena</t>
  </si>
  <si>
    <t>https://i.gr-assets.com/images/S/compressed.photo.goodreads.com/books/1519679516i/88340._SY75_.jpg</t>
  </si>
  <si>
    <t>In no other work does Kafka reveal himself as in theLetters to Milena, which begin essentially as a business correspondence but soon develop into a passionate "letter love." Milena Jesenská was a gifted and charismatic woman of twenty-three. Kafka's Czech translator, she was uniquely able to recognize his complex genius and his even more complex character. For the thirty-six-year-old Kafka, she was "a living fire, such as I have never seen." It was to her that he revealed his most intimate self. It was to her that, after the end of the affair, he entrusted the safekeeping of his diaries.Newly translated, revised, and expanded, this edition contains material previously omitted because of its extreme sensitivity. Also included for the first time are letters and essays by Milena Jesenská, herself a talented writer as well as the recipient of these documents of Kafka's love, anxiety, and despair.</t>
  </si>
  <si>
    <t>https://www.goodreads.com/book/show/88340.Letters_to_Milena</t>
  </si>
  <si>
    <t>Shroud for a Nightingale (Adam Dalgliesh, #4)</t>
  </si>
  <si>
    <t>https://i.gr-assets.com/images/S/compressed.photo.goodreads.com/books/1321172495i/764434._SY75_.jpg</t>
  </si>
  <si>
    <t>Hailed as “mystery at its best” byThe New York Times,Shroud for a Nightingaleis the fourth book in bestselling author P.D. James’s Adam Dalgliesh mystery series.The young women of Nightingale House are there to learn to nurse and comfort the suffering. But when one of the students plays patient in a demonstration of nursing skills, she is horribly, brutally killed. Another student dies equally mysteriously, and it is up to Adam Dalgliesh of Scotland Yard to unmask a killer who has decided to prescribe murder as the cure for all ills.</t>
  </si>
  <si>
    <t>https://www.goodreads.com/book/show/764434.Shroud_for_a_Nightingale</t>
  </si>
  <si>
    <t>Le Malade imaginaire</t>
  </si>
  <si>
    <t>Molière</t>
  </si>
  <si>
    <t>https://i.gr-assets.com/images/S/compressed.photo.goodreads.com/books/1178937647i/857213._SY75_.jpg</t>
  </si>
  <si>
    <t>Le Malade imaginaireest la dernière comédie et en même temps la dernière pièce écrite par Molière. Il s'agit d'une comédie-ballet en trois actes.Dans la satire outrageante de Molière sur la médecine et ses praticiens on peut dire que le riche Argan “jouit” d'une mauvaise santé. Les laxatifs, suppositoires, saignées, et les opinions deuxième et troisième des charlatans éminents sont à l'ordre du jour et l’enfer de Toinette, sa servante qui ose lui contredire. Sa fille Angélique est amoureuse de Cléante, mais Argan veut la marier à Thomas Diafoirus, un médecin qui ne vaut rien, qui peut assurer à son beau-père des soins de santé pour la durée de sa vie. Cléante se déguise en professeur de musique pour pouvoir voir son amour, mais Béline, la deuxième épouse d’Argan, menace de les dénoncer. Une Toinette déguisée, des sages conseils de son frère Béralde, et une scène de mort truquée, vont enfin montrer à Argan qui il peut faire confiance.</t>
  </si>
  <si>
    <t>https://www.goodreads.com/book/show/857213.Le_Malade_imaginaire</t>
  </si>
  <si>
    <t>The Citadel</t>
  </si>
  <si>
    <t>A.J. Cronin</t>
  </si>
  <si>
    <t>https://i.gr-assets.com/images/S/compressed.photo.goodreads.com/books/1347625044i/634747._SY75_.jpg</t>
  </si>
  <si>
    <t>The Citadelfollows the life of Andrew Manson, a young and idealistic Scottish doctor, as he navigates the challenges of practising medicine across interwar Wales and England. Based on Cronin's own experiences as a physician,The Citadelboldly confronts traditional medical ethics, and has been noted as one of the inspirations for the formation of the National Health Service.A groundbreaking novel of its time and a National Book Award winner,The Citadelhas been adapted into several successful film, radio, and television productions around the world, including the Oscar-nominated 1938 film starring Ralph Donat, Rosalind Russell, Ralph Richardson, and Rex Harrison.</t>
  </si>
  <si>
    <t>https://www.goodreads.com/book/show/634747.The_Citadel</t>
  </si>
  <si>
    <t>The Bone Garden</t>
  </si>
  <si>
    <t>https://i.gr-assets.com/images/S/compressed.photo.goodreads.com/books/1183520323i/1430213._SY75_.jpg</t>
  </si>
  <si>
    <t>Present day: Julia Hamill has made a horrifying discovery on the grounds of her new home in rural Massachusetts: a skull buried in the rocky soil–human, female, and, according to the trained eye of Boston medical examiner Maura Isles, scarred with the unmistakable marks of murder. But whoever this nameless woman was, and whatever befell her, is knowledge lost to another time. . . .Boston, 1830: In order to pay for his education, Norris Marshall, a talented but penniless student at Boston Medical College, has joined the ranks of local “resurrectionists”–those who plunder graveyards and harvest the dead for sale on the black market. Yet even this ghoulish commerce pales beside the shocking murder of a nurse found mutilated on the university hospital grounds. And when a distinguished doctor meets the same grisly fate, Norris finds that trafficking in the illicit cadaver trade has made him a prime suspect.To prove his innocence, Norris must track down the only witness to have glimpsed the killer: Rose Connolly, a beautiful seamstress from the Boston slums who fears she may be the next victim. Joined by a sardonic, keenly intelligent young man named Oliver Wendell Holmes, Norris and Rose comb the city–from its grim cemeteries and autopsy suites to its glittering mansions and centers of Brahmin power–on the trail of a maniacal fiend who lurks where least expected . . . and who waits for his next lethal opportunity.</t>
  </si>
  <si>
    <t>https://www.goodreads.com/book/show/1430213.The_Bone_Garden</t>
  </si>
  <si>
    <t>The Fourth Hand</t>
  </si>
  <si>
    <t>https://i.gr-assets.com/images/S/compressed.photo.goodreads.com/books/1375776688i/4656._SY75_.jpg</t>
  </si>
  <si>
    <t>While reporting a story from India, a New York television journalist has his left hand eaten by a lion; millions of TV viewers witness the accident. In Boston, a renowned hand surgeon awaits the opportunity to perform the nation’s first hand transplant; meanwhile, in the distracting aftermath of an acrimonious divorce, the surgeon is seduced by his housekeeper. A married woman in Wisconsin wants to give the one-handed reporter her husband’s left hand – that is, after her husband dies. But the husband is alive, relatively young, and healthy.</t>
  </si>
  <si>
    <t>https://www.goodreads.com/book/show/4656.The_Fourth_Hand</t>
  </si>
  <si>
    <t>Unnatural Death: Confessions of a Medical Examiner</t>
  </si>
  <si>
    <t>Michael Baden</t>
  </si>
  <si>
    <t>https://i.gr-assets.com/images/S/compressed.photo.goodreads.com/books/1386920305i/199236._SY75_.jpg</t>
  </si>
  <si>
    <t>* JFK's autopsy failed to disclose crucial evidence.* The deaths of John Belushi and Elvis Presley were far more complex than anyone has let on.* Decisive medical findings in the von Bulow affair were consistently overlooked.These are but three of the shocking revelations in Dr. Michael Baden's first-person, no-holds-barred account of his distinguished career in forensic pathology. In determining the causes of tens of thousands of deaths, from those of presidents and rock stars to victims of serial killings, exotic sex rituals, mass disasters, child abuse and drug abuse, Baden has come to the unavoidable conclusion that the search for scientific truth is often sullied by the pressures of expediency. He produces dramatic evidence to demonstrate that political intrigue, influence peddling, and professional incompetence have created a national crisis in forensic medicine.</t>
  </si>
  <si>
    <t>https://www.goodreads.com/book/show/199236.Unnatural_Death</t>
  </si>
  <si>
    <t>Critical Care: A New Nurse Faces Death, Life, and Everything in Between</t>
  </si>
  <si>
    <t>Theresa Brown</t>
  </si>
  <si>
    <t>https://i.gr-assets.com/images/S/compressed.photo.goodreads.com/books/1347574962i/7594517._SY75_.jpg</t>
  </si>
  <si>
    <t>“Among all the recent books on medicine,Critical Carestands alone.“ — Pauline Chen, author ofFinal Exam“A must read for anyone who wants to understand healthcare. Extraordinary.” — Elizabeth Cohen, MPH, CNN Senior Medical CorrespondentCritical Careis the powerful and absorbing memoir of Theresa Brown—a regular contributor to theNew York Timesblog “Well”—about her experiences during the first year on the job as an oncology nurse; in the process, Brown sheds brilliant light on issues of mortality and meaning in our lives.</t>
  </si>
  <si>
    <t>https://www.goodreads.com/book/show/7594517-critical-care</t>
  </si>
  <si>
    <t>An American Plague: The True and Terrifying Story of the Yellow Fever Epidemic of 1793</t>
  </si>
  <si>
    <t>Jim  Murphy</t>
  </si>
  <si>
    <t>https://i.gr-assets.com/images/S/compressed.photo.goodreads.com/books/1442840688i/46727._SX50_.jpg</t>
  </si>
  <si>
    <t>1793, Philadelphia. The nation's capital and the largest city in North America is devastated by an apparently incurable disease, cause unknown . . .Jim Murphy describes the illness known as yellow fever and the toll it took on the city's residents, relating the epidemic to the major social and political events of the day and to 18th-century medical beliefs and practices. Drawing on first-hand accounts, Murphy spotlights the heroic role of Philadelphia's free blacks in combating the disease, and the Constitutional crisis that President Washington faced when he was forced to leave the city--and all his papers--while escaping the deadly contagion. The search for the fever's causes and cure, not found for more than a century afterward, provides a suspenseful counterpoint to this riveting true story of a city under siege.</t>
  </si>
  <si>
    <t>https://www.goodreads.com/book/show/46727.An_American_Plague</t>
  </si>
  <si>
    <t>Doctors in Hell (Heroes in Hell #18)</t>
  </si>
  <si>
    <t>https://i.gr-assets.com/images/S/compressed.photo.goodreads.com/books/1434352730i/25729807._SX50_.jpg</t>
  </si>
  <si>
    <t>Myth and legend. Historical fantasy. Literature. Horror. Demonology and Satanism. Urban fantasy. Damned souls wail as plagues wreak havoc, doctors up their fees, snake-oil salesmen make a killing, and Satan turns his hit-man loose. Be there when Erra, the Babylonian plague god, and his seven personified weapons, spread terror throughout the underverse! Victor Frankenstein and Quasimodo develop a vaccine -- with diabolical results... Satan looses Daemon Grim, the Devil's personal hit man, and damned souls cower... Bat Masterson finds himself caught between plague victims and Wyatt Earp... Judas learns you can't teach an old dog new sins... Calamity Jane and her Sinchester carbine defend hell's last uninfected outpost... Nietzsche and Lilith, Adam's first wife, face the Beast and come to fiendish accord... Doc Holliday tries one last gambit, and unleashes all hell's fury... And there's worse to come, even an excerpt from bestselling author Andrew P. Weston's forthcoming Heroes in Hell novel! If you think life is tough, try the afterlife, where the doctor is always wrong, sinners never win, misery runs amok, and all hell's damned get their just deserts -- eternally.</t>
  </si>
  <si>
    <t>https://www.goodreads.com/book/show/25729807-doctors-in-hell</t>
  </si>
  <si>
    <t>The Cry and the Covenant</t>
  </si>
  <si>
    <t>Morton Thompson</t>
  </si>
  <si>
    <t>https://i.gr-assets.com/images/S/compressed.photo.goodreads.com/books/1712721567i/1659630._SX50_.jpg</t>
  </si>
  <si>
    <t>Historical fiction. Based on the life of Ignaz Semmelweis (b. 1818 - d. 1865), an Austrian-Hungarian physician known for his research into puerperal fever and his advances in medical hygiene. In the novel he struggles to prove to his fellow doctors that if they would only wash their hands, they would save the lives of many mothers.</t>
  </si>
  <si>
    <t>https://www.goodreads.com/book/show/1659630.The_Cry_and_the_Covenant</t>
  </si>
  <si>
    <t>Roots of To-Be Templars (The Viking's Kurdish Love #3)</t>
  </si>
  <si>
    <t>https://i.gr-assets.com/images/S/compressed.photo.goodreads.com/books/1618443057i/57685312._SY75_.jpg</t>
  </si>
  <si>
    <t>Could you forgive the men who tortured you (or your loved ones) and murdered your children? Vesta could. Her husband couldn’t. The choices they made turned them into a legend.Ivar vows to avenge the injustice done to his family – a promise which puts him on a path that leads eventually to Northern Europe, where he ends up in a dark place.In his absence, Kurdland’s famous doctor oversees the health of her patients and develops a botanical garden. Seeds are sown. The roots grow as she builds a family with her Anatolian dog, her son Donovan, along with baby Marvin, sister Sandra from Rome, and sister Theodora from Athens. But life becomes increasingly complicated due to sinister plots that threaten the entire Kingdom.Award-winning leader and author Dr. Widad Akreyi has masterfully woven historical facts and an ancient diary into a seamless tapestry. Meticulously researched, this unique story grips the reader’s attention with multiple encouraging messages, the most uplifting being that love – in all its forms and manifestations – takes root and bursts forth limitlessly, transcending the most distressing situations with equanimity.</t>
  </si>
  <si>
    <t>https://www.goodreads.com/book/show/57685312-roots-of-to-be-templars</t>
  </si>
  <si>
    <t>The Knife Man: Blood, Body Snatching, and the Birth of Modern Surgery</t>
  </si>
  <si>
    <t>Wendy Moore</t>
  </si>
  <si>
    <t>https://i.gr-assets.com/images/S/compressed.photo.goodreads.com/books/1320399112i/161724._SY75_.jpg</t>
  </si>
  <si>
    <t>In an era when bloodletting was considered a cure for everything from colds to smallpox, surgeon John Hunter was a medical innovator, an eccentric, and the person to whom anyone who has ever had surgery probably owes his or her life. In this sensational and macabre story, we meet the surgeon who counted not only luminaries Benjamin Franklin, Lord Byron, Adam Smith, and Thomas Gainsborough among his patients but also “resurrection men” among his close acquaintances. A captivating portrait of his ruthless devotion to uncovering the secrets of the human body, and the extraordinary lengths to which he went to do so—including body snatching, performing pioneering medical experiments, and infecting himself with venereal disease—this rich historical narrative at last acknowledges this fascinating man and the debt we owe him today.</t>
  </si>
  <si>
    <t>https://www.goodreads.com/book/show/161724.The_Knife_Man</t>
  </si>
  <si>
    <t>The Cunning Man (Toronto Trilogy, #2)</t>
  </si>
  <si>
    <t>Robertson Davies</t>
  </si>
  <si>
    <t>https://i.gr-assets.com/images/S/compressed.photo.goodreads.com/books/1172010131i/132293._SY75_.jpg</t>
  </si>
  <si>
    <t>When Father Hobbs mysteriously dies at the high altar on Good Friday, Dr Jonathan Hullah - whose holistic work has earned him the label "Cunning Man' (for the wizard of folk tradition) - wants to know why. The physician-cum-diagnostician's search for answers compels him to look back over his own long life. He conjures vivid memories of the dazzling intellectual high jinks and compassionate philosophies of himself and his circle, including flamboyant, mystical curate Charlie Iredale; cynical, quixotic professor Brocky Gilmartin; outrageous banker Darcy Dwyer; and jocular, muscular artist Pansy Todhunter. In compelling and hilarious scenes from the divine comedy of life, The Cunning Man reveals profound truths about being human.</t>
  </si>
  <si>
    <t>https://www.goodreads.com/book/show/132293.The_Cunning_Man</t>
  </si>
  <si>
    <t>Proof of Heaven: A Neurosurgeon's Journey into the Afterlife</t>
  </si>
  <si>
    <t>Eben Alexander</t>
  </si>
  <si>
    <t>https://i.gr-assets.com/images/S/compressed.photo.goodreads.com/books/1632473451i/15851746._SY75_.jpg</t>
  </si>
  <si>
    <t>Thousands of people have had near-death experiences, but scientists have argued that they are impossible. Dr. Eben Alexander was one of those scientists. A highly trained neurosurgeon, Alexander knew that NDEs feel real, but are simply fantasies produced by brains under extreme stress.Then, Dr. Alexander’s own brain was attacked by a rare illness. The part of the brain that controls thought and emotion—and in essence makes us human—shut down completely. For seven days he lay in a coma. Then, as his doctors considered stopping treatment, Alexander’s eyes popped open. He had come back.Alexander’s recovery is a medical miracle. But the real miracle of his story lies elsewhere. While his body lay in coma, Alexander journeyed beyond this world and encountered an angelic being who guided him into the deepest realms of super-physical existence. There he met, and spoke with, the Divine source of the universe itself.Alexander’s story is not a fantasy. Before he underwent his journey, he could not reconcile his knowledge of neuroscience with any belief in heaven, God, or the soul. Today Alexander is a doctor who believes that true health can be achieved only when we realize that God and the soul are real and that death is not the end of personal existence but only a transition.This story would be remarkable no matter who it happened to. That it happened to Dr. Alexander makes it revolutionary. No scientist or person of faith will be able to ignore it. Reading it will change your life.</t>
  </si>
  <si>
    <t>https://www.goodreads.com/book/show/15851746-proof-of-heaven</t>
  </si>
  <si>
    <t>Shadows of the Workhouse</t>
  </si>
  <si>
    <t>https://i.gr-assets.com/images/S/compressed.photo.goodreads.com/books/1328216841i/3925836._SY75_.jpg</t>
  </si>
  <si>
    <t>In this follow up to CALL THE MIDWIFE, Jennifer Worth, a midwife working in the docklands area of East London in the 1950s tells more stories about the people she encountered.There's Jane, who cleaned and generally helped out at Nonnatus House - she was taken to the workhouse as a baby and was allegedly the illegitimate daughter of an aristocrat. Peggy and Frank's parents both died within 6 months of each other and the children were left destitute. At the time, there was no other option for them but the workhouse. The Reverend Thornton-Appleby-Thorton, a missionary in Africa, visits the Nonnatus nuns and Sister Julienne acts as matchmaker. And Sister Monica Joan, the eccentric ninety-year-old nun, is accused of shoplifting some small items from the local market. She is let off with a warning, but then Jennifer finds stolen jewels from Hatton Garden in the nun's room.These stories give a fascinating insight into the resilience and spirit that enabled ordinary people to overcome their difficulties.</t>
  </si>
  <si>
    <t>https://www.goodreads.com/book/show/3925836-shadows-of-the-workhouse</t>
  </si>
  <si>
    <t>Illness as Metaphor and AIDS and Its Metaphors</t>
  </si>
  <si>
    <t>Susan Sontag</t>
  </si>
  <si>
    <t>https://i.gr-assets.com/images/S/compressed.photo.goodreads.com/books/1429583860i/52375._SY75_.jpg</t>
  </si>
  <si>
    <t>In 1978 Susan Sontag wroteIllness as Metaphor, a classic work described byNewsweekas "one of the most liberating books of its time." A cancer patient herself when she was writing the book, Sontag shows how the metaphors and myths surrounding certain illnesses, especially cancer, add greatly to the suffering of patients and often inhibit them from seeking proper treatment. By demystifying the fantasies surrounding cancer, Sontag shows cancer for what it is--just a disease. Cancer, she argues, is not a curse, not a punishment, certainly not an embarrassment and, it is highly curable, if good treatment is followed.Almost a decade later, with the outbreak of a new, stigmatized disease replete with mystifications and punitive metaphors, Sontag wrote a sequel toIllnessas Metaphor, extending the argument of the earlier book to the AIDS pandemic.These two essays now published together,Illnessas MetaphorandAIDS and Its Metaphors, have been translated into many languages and continue to have an enormous influence on the thinking of medical professionals and, above all, on the lives of many thousands of patients and caregivers.</t>
  </si>
  <si>
    <t>https://www.goodreads.com/book/show/52375.Illness_as_Metaphor_and_AIDS_and_Its_Metaphors</t>
  </si>
  <si>
    <t>Emergency!: True Stories from the Nation's ERs</t>
  </si>
  <si>
    <t>Mark            Brown</t>
  </si>
  <si>
    <t>https://i.gr-assets.com/images/S/compressed.photo.goodreads.com/books/1382758948i/860765._SY75_.jpg</t>
  </si>
  <si>
    <t>Bristling with the raw power of reality, this riveting book recounts true tales of life and death from the emergency rooms of America. Dr. Mark Brown asked over 15,000 fellow ER staffers to share their most unforgettable moments. Now, in their own voices, these real ER personnel bring readers their most poignant, heartbreaking, laugh-out-loud hilarious, or shocking moments from the war zone of medicine.</t>
  </si>
  <si>
    <t>https://www.goodreads.com/book/show/860765.Emergency_</t>
  </si>
  <si>
    <t>The Serpent's Tale (Mistress of the Art of Death, #2)</t>
  </si>
  <si>
    <t>https://i.gr-assets.com/images/S/compressed.photo.goodreads.com/books/1440765618i/1232140._SY75_.jpg</t>
  </si>
  <si>
    <t>Ariana Franklin combines the best of modern forensic thrillers with the drama of historical fiction in the enthralling second novel in the Mistress of the Art of Death series, featuring medieval heroine Adelia Aguilar.Rosamund Clifford, the mistress of King Henry II, has died an agonizing death by poison - and the king's estranged queen, Eleanor of Aquitaine, is the prime suspect. Henry suspects that Rosamund's murder is probably the first move in Eleanor's long-simmering plot to overthrow him. If Eleanor is guilty, the result could be civil war. The king must once again summon Adelia Aguilar, mistress of the art of death, to uncover the truth.Adelia is not happy to be called out of retirement. She has been living contentedly in the countryside, caring for her infant daughter, Allie. But Henry's summons cannot be ignored, and Adelia must again join forces with the king's trusted fixer, Rowley Picot, the Bishop of St. Albans, who is also her baby's father.Adelia and Rowley travel to the murdered courtesan's home, in a tower within a walled labyrinth - a strange and sinister place from the outside, but far more so on the inside, where a bizarre and gruesome discovery awaits them. But Adelia's investigation is cut short by the appearance of Rosamund's rival: Queen Eleanor. Adelia, Rowley, and the other members of her small party are taken captive by Eleanor's henchmen and held in the nunnery of Godstow, where Eleanor is holed up for the winter with her band of mercenaries, awaiting the right moment to launch their rebellion.Isolated and trapped inside the nunnery by the snow and cold, Adelia and Rowley watch as dead bodies begin piling up. Adelia knows that there may be more than one killer at work, and she must unveil their true identities before England is once again plunged into civil war . . .</t>
  </si>
  <si>
    <t>https://www.goodreads.com/book/show/1232140.The_Serpent_s_Tale</t>
  </si>
  <si>
    <t>Farewell to the East End: The Last Days of the East End Midwives (Midwife Trilogy #3)</t>
  </si>
  <si>
    <t>https://i.gr-assets.com/images/S/compressed.photo.goodreads.com/books/1347851428i/6456879._SY75_.jpg</t>
  </si>
  <si>
    <t>This final book in Jennifer Worth's memories of her time as a midwife in London's East end brings her story full circle. As always there are heartbreaking stories such as the family devastated by tuberculosis and a ship's woman who 'serviced' the entire crew, as well as plenty of humour and warmth such as the tale of two women who shared the same husband! Other stories cover backstreet abortions, the changing life of the docklands, infanticide, as well as the lives of the inhabitants of Nonnatus House.</t>
  </si>
  <si>
    <t>https://www.goodreads.com/book/show/6456879-farewell-to-the-east-end</t>
  </si>
  <si>
    <t>https://i.gr-assets.com/images/S/compressed.photo.goodreads.com/books/1441864768i/228494._SY75_.jpg</t>
  </si>
  <si>
    <t>The author describes the circumstances of her rape as an eighteen-year-old college freshman, the arrest and trial of her attacker, and her struggle to reclaim her shattered life</t>
  </si>
  <si>
    <t>https://www.goodreads.com/book/show/228494.Lucky</t>
  </si>
  <si>
    <t>Hot Lights, Cold Steel: Life, Death and Sleepless Nights in a Surgeon's First Years</t>
  </si>
  <si>
    <t>Michael J.          Collins</t>
  </si>
  <si>
    <t>https://i.gr-assets.com/images/S/compressed.photo.goodreads.com/books/1407192860i/80310._SY75_.jpg</t>
  </si>
  <si>
    <t>When Michael Collins decides to become a surgeon, he is totally unprepared for the chaotic life of a resident at a major hospital. A natural overachiever, Collins' success, in college and medical school led to a surgical residency at one of the most respected medical centers in the world, the famed Mayo Clinic. But compared to his fellow residents Collins feels inadequate and unprepared. All too soon, the euphoria of beginning his career as an orthopedic resident gives way to the feeling he is a counterfeit, an imposter who has infiltrated a society of brilliant surgeons.This story of Collins' four-year surgical residency traces his rise from an eager but clueless first-year resident to accomplished Chief Resident in his final year. With unparalleled humor, he recounts the disparity between people's perceptions of a doctor's glamorous life and the real a succession of run down cars that are towed to the junk yard, long weekends moonlighting at rural hospitals, a family that grows larger every year, and a laughable income.Collins' good nature helps him over some of the rough spots but cannot spare him the harsh reality of a doctor's life. Every day he is confronted with decisions that will change people's lives-or end them-forever. A young boy's leg is mangled by a risk the boy's life to save his leg, or amputate immediately? A woman diagnosed with bone cancer injures her go through a painful hip operation even though she has only months to live? Like a jolt to the system, he is faced with the reality of suffering and death as he struggles to reconcile his idealism and aspiration to heal with the recognition of his own limitations and imperfections.Unflinching and deeply engaging, Hot Lights, Cold Steel is a humane and passionate reminder that doctors are people too. This is a gripping memoir, at times devastating, others triumphant, but always compulsively readable.</t>
  </si>
  <si>
    <t>https://www.goodreads.com/book/show/80310.Hot_Lights_Cold_Steel</t>
  </si>
  <si>
    <t>The Dress Lodger</t>
  </si>
  <si>
    <t>Sheri Holman</t>
  </si>
  <si>
    <t>https://i.gr-assets.com/images/S/compressed.photo.goodreads.com/books/1388972247i/15807._SX50_.jpg</t>
  </si>
  <si>
    <t>In Sunderland, England, a city quarantined by the cholera epidemic of 1831, a defiant, fifteen-year old beauty in an elegant blue dress makes her way between shadow and lamp light. A potter's assistant by day and dress lodger by night, Gustine sells herself for necessity in a rented gown, scrimping to feed and protect her only love: her fragile baby boy.She holds a glimmer of hope after meeting Dr. Henry Chiver, a prisoner of his own dark past. But in a world where suspicion of medicine runs rampant like a fever, these two lost souls will become irrevocably linked, as each crosses lines between rich and destitute, decorum and abandon, damnation and salvation. By turns tender and horrifying, The Dress Lodger is a captivating historical thriller charged with a distinctly modern voice. . . .</t>
  </si>
  <si>
    <t>https://www.goodreads.com/book/show/15807.The_Dress_Lodger</t>
  </si>
  <si>
    <t>The Woman with a Worm in Her Head: And Other True Stories of Infectious Disease</t>
  </si>
  <si>
    <t>https://i.gr-assets.com/images/S/compressed.photo.goodreads.com/books/1316636949i/287651._SX50_.jpg</t>
  </si>
  <si>
    <t>A normal, healthy woman becomes host to a pork tapeworm that is burrowing into her brain and disabling her motor abilities.A handsome man contracts Chicken Pox and ends up looking like the victim of a third degree burn.A vigorous young athlete is bitten by an insect and becomes a target for flesh-eating strep.Even the most innocuous everyday activities such as eating a salad for lunch, getting bitten by an insect, and swimming in the sea bring human beings into contact with dangerous, often deadly microorganisms. In The Woman with a Worm in Her Head , Dr. Pamela Nagami reveals-through real-life cases-the sobering facts about some of the world's most horrific the warning signs, the consequences, treatments, and most compellingly, what it feels like to make medical and ethical decisions that can mean the difference between life and death.Unfailingly precise, calmly instructive, and absolutely engrossing, The Woman with the Worm in Her Head offers both useful information and enjoyable reading.</t>
  </si>
  <si>
    <t>https://www.goodreads.com/book/show/287651.The_Woman_with_a_Worm_in_Her_Head</t>
  </si>
  <si>
    <t>A Mind to Murder (Adam Dalgliesh, #2)</t>
  </si>
  <si>
    <t>https://i.gr-assets.com/images/S/compressed.photo.goodreads.com/books/1321172356i/764263._SY75_.jpg</t>
  </si>
  <si>
    <t>The second book to feature Scotland Yard investigator Adam Dalgliesh, A Mind To Murder is a “superbly satisfying mystery” ( Chicago Daily News ) from bestselling author P.D. James.On the surface, the Steen Psychiatric Clinic is one of the most reputable institutions in London. But when the administrative head is found dead with a chisel in her heart, that distinguished facade begins to crumble as the truth emerges. Superintendent Adam Dalgliesh of Scotland Yard is called in to investigate and quickly finds himself caught in a whirlwind of psychiatry, drugs, and deceit. Now he must analyze the deep-seated anxieties and thwarted desires of patients and staff alike to determine which of their unresolved conflicts has resulted in murder and stop a cunning killer before the next blow.</t>
  </si>
  <si>
    <t>https://www.goodreads.com/book/show/764263.A_Mind_to_Murder</t>
  </si>
  <si>
    <t>Born on a Blue Day</t>
  </si>
  <si>
    <t>Daniel Tammet</t>
  </si>
  <si>
    <t>https://i.gr-assets.com/images/S/compressed.photo.goodreads.com/books/1440235885i/74812._SY75_.jpg</t>
  </si>
  <si>
    <t>One of the world's fifty living autistic savants is the first and only to tell his compelling and inspiring life story - and explain how his incredible mind works.This unique first-person account offers a window into the mind of a high-functioning, 27-year-old British autistic savant with Asperger's syndrome. Tammet's ability to think abstractly, deviate from routine, and empathize, interact and communicate with others is impaired, yet he's capable of incredible feats of memorization and mental calculation. Besides being able to effortlessly multiply and divide huge sums in his head with the speed and accuracy of a computer, Tammet, the subject of the 2005 documentary Brainman, learned Icelandic in a single week and recited the number pi up to the 22,514th digit, breaking the European record. He also experiences synesthesia, an unusual neurological syndrome that enables him to experience numbers and words as "shapes, colors, textures and motions." Tammet traces his life from a frustrating, withdrawn childhood and adolescence to his adult achievements, which include teaching in Lithuania, achieving financial independence with an educational Web site and sustaining a long-term romantic relationship. As one of only about 50 people living today with synesthesia and autism, Tammet's condition is intriguing to researchers; his ability to express himself clearly and with a surprisingly engaging tone (given his symptoms) makes for an account that will intrigue others as well.</t>
  </si>
  <si>
    <t>https://www.goodreads.com/book/show/74812.Born_on_a_Blue_Day</t>
  </si>
  <si>
    <t>A Case of Need</t>
  </si>
  <si>
    <t>Jeffery Hudson</t>
  </si>
  <si>
    <t>https://i.gr-assets.com/images/S/compressed.photo.goodreads.com/books/1327963749i/7663._SY75_.jpg</t>
  </si>
  <si>
    <t>A Case of Need by Crichton, Michael. Published by Signet,2003, Mass Market Paperback</t>
  </si>
  <si>
    <t>https://www.goodreads.com/book/show/7663.A_Case_of_Need</t>
  </si>
  <si>
    <t>https://i.gr-assets.com/images/S/compressed.photo.goodreads.com/books/1417407625i/2181710._SX50_.jpg</t>
  </si>
  <si>
    <t>A much-praised memoir of living and surviving mental illness as well as "a stereotype-shattering look at a tenacious woman whose brain is her best friend and her worst enemy" (Time).Elyn R. Saks is an esteemed professor, lawyer, and psychiatrist and is the Orrin B. Evans Professor of Law, Psychology, Psychiatry, and the Behavioral Sciences at the University of Southern California Law School, yet she has suffered from schizophrenia for most of her life, and still has ongoing major episodes of the illness.The Center Cannot Holdis the eloquent, moving story of Elyn's life, from the first time that she heard voices speaking to her as a young teenager, to attempted suicides in college, through learning to live on her own as an adult in an often terrifying world. Saks discusses frankly the paranoia, the inability to tell imaginary fears from real ones, the voices in her head telling her to kill herself (and to harm others), as well as the incredibly difficult obstacles she overcame to become a highly respected professional. This beautifully written memoir is destined to become a classic in its genre.</t>
  </si>
  <si>
    <t>https://www.goodreads.com/book/show/2181710.The_Center_Cannot_Hold</t>
  </si>
  <si>
    <t>How to Win Friends &amp; Influence People</t>
  </si>
  <si>
    <t>Dale Carnegie</t>
  </si>
  <si>
    <t>https://i.gr-assets.com/images/S/compressed.photo.goodreads.com/books/1442726934i/4865._SX50_.jpg</t>
  </si>
  <si>
    <t>You can go after the job you want...and get it! You can take the job you have...and improve it! You can take any situation you're in...and make it work for you!Since its release in 1936,How to Win Friends and Influence Peoplehas sold more than 30 million copies. Dale Carnegie's first book is a timeless bestseller, packed with rock-solid advice that has carried thousands of now famous people up the ladder of success in their business and personal lives.As relevant as ever before, Dale Carnegie's principles endure, and will help you achieve your maximum potential in the complex and competitive modern age.Learn the six ways to make people like you, the twelve ways to win people to your way of thinking, and the nine ways to change people without arousing resentment.</t>
  </si>
  <si>
    <t>https://www.goodreads.com/book/show/4865.How_to_Win_Friends_Influence_People</t>
  </si>
  <si>
    <t>The 7 Habits of Highly Effective People: Powerful Lessons in Personal Change</t>
  </si>
  <si>
    <t>Stephen R. Covey</t>
  </si>
  <si>
    <t>https://i.gr-assets.com/images/S/compressed.photo.goodreads.com/books/1421842784i/36072._SY75_.jpg</t>
  </si>
  <si>
    <t>7 zakonet e njerëzve të suksesshëm</t>
  </si>
  <si>
    <t>https://www.goodreads.com/book/show/36072.The_7_Habits_of_Highly_Effective_People</t>
  </si>
  <si>
    <t>Think and Grow Rich</t>
  </si>
  <si>
    <t>Napoleon Hill</t>
  </si>
  <si>
    <t>https://i.gr-assets.com/images/S/compressed.photo.goodreads.com/books/1463241782i/30186948._SY75_.jpg</t>
  </si>
  <si>
    <t>Think and Grow Rich is a guide to success by Napoleon Hill, which was first published in 1937 following the Great Depression. It was immediately welcomed as an antidote to hard times and remained a bestseller for decades. Many people still find its philosophy of positive thinking and its specific steps for achieving wealth both relevant and life-changing. Hill contends that our thoughts become our reality, and offers a plan and principles for transforming thoughts into riches, including visualization, affirmation, creating a Master Mind group, defining a goal, and planning.</t>
  </si>
  <si>
    <t>https://www.goodreads.com/book/show/30186948-think-and-grow-rich</t>
  </si>
  <si>
    <t>Good to Great: Why Some Companies Make the Leap... and Others Don't</t>
  </si>
  <si>
    <t>Jim Collins</t>
  </si>
  <si>
    <t>https://i.gr-assets.com/images/S/compressed.photo.goodreads.com/books/1546097703i/76865._SY75_.jpg</t>
  </si>
  <si>
    <t>sach hay ve ky nang - bi quyet thanh cong - hinh thanh tu duy tich cuc</t>
  </si>
  <si>
    <t>https://www.goodreads.com/book/show/76865.Good_to_Great</t>
  </si>
  <si>
    <t>Rich Dad, Poor Dad</t>
  </si>
  <si>
    <t>Robert T. Kiyosaki</t>
  </si>
  <si>
    <t>https://i.gr-assets.com/images/S/compressed.photo.goodreads.com/books/1757619021i/69571._SY75_.jpg</t>
  </si>
  <si>
    <t>Rich Dad Poor Dad is Robert's story of growing up with two dads — his real father and the father of his best friend, his "rich dad" — and the ways in which both men shaped his thoughts about money and investing. The book explodes the myth that you need to earn a high income to be rich and explains the difference between working for money and having your money work for you.</t>
  </si>
  <si>
    <t>https://www.goodreads.com/book/show/69571.Rich_Dad_Poor_Dad</t>
  </si>
  <si>
    <t>Getting Things Done: The Art of Stress-Free Productivity</t>
  </si>
  <si>
    <t>David    Allen</t>
  </si>
  <si>
    <t>https://i.gr-assets.com/images/S/compressed.photo.goodreads.com/books/1312474060i/1633._SX50_.jpg</t>
  </si>
  <si>
    <t>In today's world, yesterday's methods just don't work. In Getting Things Done, veteran coach and management consultant David Allen shares the breakthrough methods for stress-free performance that he has introduced to tens of thousands of people across the country. Allen's premise is simple: our productivity is directly proportional to our ability to relax. Only when our minds are clear and our thoughts are organized can we achieve effective productivity and unleash our creative potential. In Getting Things Done Allen shows how to:* Apply the "do it, delegate it, defer it, drop it" rule to get your in-box to empty* Reassess goals and stay focused in changing situations* Plan projects as well as get them unstuck* Overcome feelings of confusion, anxiety, and being overwhelmed* Feel fine about what you're not doingFrom core principles to proven tricks, Getting Things Done can transform the way you work, showing you how to pick up the pace without wearing yourself down.</t>
  </si>
  <si>
    <t>https://www.goodreads.com/book/show/1633.Getting_Things_Done</t>
  </si>
  <si>
    <t>Influence: The Psychology of Persuasion</t>
  </si>
  <si>
    <t>Robert B. Cialdini</t>
  </si>
  <si>
    <t>https://i.gr-assets.com/images/S/compressed.photo.goodreads.com/books/1391026083i/28815._SY75_.jpg</t>
  </si>
  <si>
    <t>Influence, the classic book on persuasion, explains the psychology of why people say "yes"—and how to apply these understandings. Dr. Robert Cialdini is the seminal expert in the rapidly expanding field of influence and persuasion. His thirty-five years of rigorous, evidence-based research along with a three-year program of study on what moves people to change behavior has resulted in this highly acclaimed book.You'll learn the six universal principles, how to use them to become a skilled persuader—and how to defend yourself against them. Perfect for people in all walks of life, the principles of Influence will move you toward profound personal change and act as a driving force for your success.</t>
  </si>
  <si>
    <t>https://www.goodreads.com/book/show/28815.Influence</t>
  </si>
  <si>
    <t>The 4-Hour Workweek</t>
  </si>
  <si>
    <t>Timothy Ferriss</t>
  </si>
  <si>
    <t>https://i.gr-assets.com/images/S/compressed.photo.goodreads.com/books/1442957271i/368593._SY75_.jpg</t>
  </si>
  <si>
    <t>What do you do? Tim Ferriss has trouble answering the question. Depending on when you ask this controversial Princeton University guest lecturer, he might answer: "I race motorcycles in Europe." "I ski in the Andes." "I scuba dive in Panama." "I dance tango in Buenos Aires." He has spent more than five years learning the secrets of the New Rich, a fast-growing subculture who has abandoned the "deferred-life plan" and instead mastered the new currencies-time and mobility-to create luxury lifestyles in the here and now. Whether you are an overworked employee or an entrepreneur trapped in your own business, this book is the compass for a new and revolutionary world.Join Tim Ferriss as he teaches you:- How to outsource your life to overseas virtual assistants for $5 per hour and do whatever you want?- How blue-chip escape artists travel the world without quitting their jobs?- How to eliminate 50% of your work in 48 hours using the principles of a forgotten Italian economist?- How to trade a long-haul career for short work bursts and freuent "mini-retirements"?- What the crucial difference is between absolute and relative income?- How to train your boss to value performance over presence, or kill your job (or company) if it's beyond repair?- What automated cash-flow "muses" are and how to create one in 2 to 4 weeks?- How to cultivate selective ignorance-and create time-with a low-information diet?- What the management secrets of Remote Control CEOs are?- How to get free housing worldwide and airfare at 50-80% off?- How to fill the void and create a meaningful life after removing work and the office</t>
  </si>
  <si>
    <t>https://www.goodreads.com/book/show/368593.The_4_Hour_Workweek</t>
  </si>
  <si>
    <t>The 48 Laws of Power</t>
  </si>
  <si>
    <t>Robert Greene</t>
  </si>
  <si>
    <t>https://i.gr-assets.com/images/S/compressed.photo.goodreads.com/books/1694722764i/1303._SX50_.jpg</t>
  </si>
  <si>
    <t>Amoral, cunning, ruthless, and instructive, this multi-million-copyNew York Timesbestseller is the definitive manual for anyone interested in gaining, observing, or defending against ultimate control – from the author ofThe Laws of Human Nature.In the book thatPeoplemagazine proclaimed “beguiling” and “fascinating,” Robert Greene and Joost Elffers have distilled three thousand years of the history of power into 48 essential laws by drawing from the philosophies of Machiavelli, Sun Tzu, and Carl Von Clausewitz and also from the lives of figures ranging from Henry Kissinger to P.T. Barnum.Some laws teach the need for prudence (“Law 1: Never Outshine the Master”), others teach the value of confidence (“Law 28: Enter Action with Boldness”), and many recommend absolute self-preservation (“Law 15: Crush Your Enemy Totally”). Every law, though, has one thing in common: an interest in total domination. In a bold and arresting two-color package,The 48 Laws of Poweris ideal whether your aim is conquest, self-defense, or simply to understand the rules of the game.</t>
  </si>
  <si>
    <t>https://www.goodreads.com/book/show/1303.The_48_Laws_of_Power</t>
  </si>
  <si>
    <t>The Goal: A Process of Ongoing Improvement</t>
  </si>
  <si>
    <t>Eliyahu M. Goldratt</t>
  </si>
  <si>
    <t>https://i.gr-assets.com/images/S/compressed.photo.goodreads.com/books/1475538019i/113934._SX50_.jpg</t>
  </si>
  <si>
    <t>Bất cứ ai nếu coi mình là nhà quản lý hãy nhanh chân lên để có được cuốn sách này và hãy đọc nó đừng chậm trễ. Nếu bạn chỉ đơn giản ở cương vị phải đọc nó, thì sự tiến bước của bạn trên con đường tới đỉnh cao có thể sẽ đột ngột lao nhanh về trước… đó là những điều ở một trong những cuốn sách quản trị xuất sắc nhất mà tôi từng biết”</t>
  </si>
  <si>
    <t>https://www.goodreads.com/book/show/113934.The_Goal</t>
  </si>
  <si>
    <t>The E-myth Revisited</t>
  </si>
  <si>
    <t>Michael E. Gerber</t>
  </si>
  <si>
    <t>https://i.gr-assets.com/images/S/compressed.photo.goodreads.com/books/1435673032i/81948._SY75_.jpg</t>
  </si>
  <si>
    <t>Small business coaching.</t>
  </si>
  <si>
    <t>https://www.goodreads.com/book/show/81948.The_E_myth_Revisited</t>
  </si>
  <si>
    <t>The Lean Startup</t>
  </si>
  <si>
    <t>Eric Ries</t>
  </si>
  <si>
    <t>https://i.gr-assets.com/images/S/compressed.photo.goodreads.com/books/1629999184i/10127019._SY75_.jpg</t>
  </si>
  <si>
    <t>Most startups fail. But many of those failures are preventable. The Lean Startup is a new approach being adopted across the globe, changing the way companies are built and new products are launched.Eric Ries defines a startup asan organization dedicated to creating something new under conditions of extreme uncertainty. This is just as true for one person in a garage or a group of seasoned professionals in a Fortune 500 boardroom. What they have in common is a mission to penetrate that fog of uncertainty to discover a successful path to a sustainable business.The Lean Startup approach fosters companies that are both more capital efficient and that leverage human creativity more effectively. Inspired by lessons from lean manufacturing, it relies on "validated learning," rapid scientific experimentation, as well as a number of counter-intuitive practices that shorten product development cycles, measure actual progress without resorting to vanity metrics, and learn what customers really want. It enables a company to shift directions with agility, altering plans inch by inch, minute by minute.Rather than wasting time creating elaborate business plans,The Lean Startupoffers entrepreneurs - in companies of all sizes - a way to test their vision continuously, to adapt and adjust before it's too late. Ries provides a scientific approach to creating and managing successful startups in a age when companies need to innovate more than ever.</t>
  </si>
  <si>
    <t>https://www.goodreads.com/book/show/10127019-the-lean-startup</t>
  </si>
  <si>
    <t>The Richest Man in Babylon</t>
  </si>
  <si>
    <t>George S. Clason</t>
  </si>
  <si>
    <t>https://i.gr-assets.com/images/S/compressed.photo.goodreads.com/books/1348336780i/1052._SY75_.jpg</t>
  </si>
  <si>
    <t>Beloved by millions, this timeless classic holds the key to all you desire and everything you wish to accomplish. This is the book that reveals the secret to personal wealth.The Success Secrets of the Ancients—An Assured Road to Happiness and ProsperityCountless readers have been helped by the famous “Babylonian parables,” hailed as the greatest of all inspirational works on the subject of thrift, financial planning, and personal wealth. In language as simple as that found in the Bible, these fascinating and informative stories set you on a sure path to prosperity and its accompanying joys. Acclaimed as a modern-day classic, this celebrated bestseller offers an understanding of—and a solution to—your personal financial problems that will guide you through a lifetime. This is the book that holds the secrets to keeping your money—and making more.The Richest Man in BabylonRead it and recommend it to loved ones—and get on the road to riches.MORE THAN TWO MILLION BOOKS SOLD</t>
  </si>
  <si>
    <t>https://www.goodreads.com/book/show/1052.The_Richest_Man_in_Babylon</t>
  </si>
  <si>
    <t>Rework</t>
  </si>
  <si>
    <t>Jason Fried</t>
  </si>
  <si>
    <t>https://i.gr-assets.com/images/S/compressed.photo.goodreads.com/books/1391275636i/6732019._SY75_.jpg</t>
  </si>
  <si>
    <t>Most business books give you the same old advice: Write a business plan, study the competition, seek investors, yadda yadda. If you're looking for a book like that, put this one back on the shelf.Reworkshows you a better, faster, easier way to succeed in business. Read it and you'll know why plans are actually harmful, why you don't need outside investors, and why you're better off ignoring the competition. The truth is, you need less than you think. You don't need to be a workaholic. You don't need to staff up. You don't need to waste time on paperwork or meetings. You don't even need an office. Those are all just excuses.What you really need to do is stop talking and start working. This book shows you the way. You'll learn how to be more productive, how to get exposure without breaking the bank, and tons more counterintuitive ideas that will inspire and provoke you.With its straightforward language and easy-is-better approach,Reworkis the perfect playbook for anyone who’s ever dreamed of doing it on their own. Hardcore entrepreneurs, small-business owners, people stuck in day jobs they hate, victims of "downsizing," and artists who don’t want to starve anymore will all find valuable guidance in these pages.</t>
  </si>
  <si>
    <t>https://www.goodreads.com/book/show/6732019-rework</t>
  </si>
  <si>
    <t>Move to Millions: The Proven Framework to Become a Million Dollar CEO with Grace &amp; Ease Instead of Hustle &amp; Grind</t>
  </si>
  <si>
    <t>Darnyelle Jervey Harmon</t>
  </si>
  <si>
    <t>https://i.gr-assets.com/images/S/compressed.photo.goodreads.com/books/1681110874i/123452630._SX50_.jpg</t>
  </si>
  <si>
    <t>Ready to break through the six-figure plateau? Discover an actionable strategy to cross over the million-dollar milestone with grace and ease. Honorary PhD and award-winning Inc. 5000 CEO Dr. Darnyelle Jervey Harmon has used her seven-figure coaching enterprise to help hundreds of her clients leverage the Move to Millions® Method and move closer to and beyond the million-dollar mark. In Move to Millions , she shares her paradigm-shifting truths to give business owners the confidence and step-by-step techniques to advance beyond the messy middle and defy the statistics plaguing most small businesses. Part memoir and part methodology, Move to Millions helps entrepreneurs simplify their processes to multiply profits, by breaking down complex topics and illustrating their worth through raw personal anecdotes. Dr. Harmon puts in the work so business owners can be empowered, entertained, and equipped to leave the headaches behind and enjoy everything that truly matters, without compromising on their values in the process.</t>
  </si>
  <si>
    <t>https://www.goodreads.com/book/show/123452630-move-to-millions</t>
  </si>
  <si>
    <t>Emotional Intelligence 2.0</t>
  </si>
  <si>
    <t>Travis Bradberry</t>
  </si>
  <si>
    <t>https://i.gr-assets.com/images/S/compressed.photo.goodreads.com/books/1328765863i/6486483._SX50_.jpg</t>
  </si>
  <si>
    <t>From Dr. Travis Bradberry, #1 bestselling author of THE NEW EMOTIONAL INTELLIGENCE.The book's smooth narrative style turns rigorous research into memorable stories and practical strategies that anyone can use to his or her advantage.With 90% of top performers high in EQ, and EQ twice as important as IQ in getting where you want to go in life, who can afford to ignore it?What people are saying about it:"This book can drastically change the way you think about success...read it twice."--Patrick Lencioni, author, The Five Dysfunctions of a Team"Emotional intelligence is an extremely important skill for personal and professional success. This book is excellent and the learning included in the free online test is cutting-edge. I strongly recommend it."--Ken Blanchard, bestselling business book author of all time; coauthor The One Minute Manager®"In the fast lane of business life today, people spend more time on computer keyboards, blackberries and conference calls than they do in face-to-face communication. We're expected to piece together broken conversations, cryptic voicemails, and abbreviated text messages to figure out how to proceed. In this increasingly complex web, emotional intelligence is more important than ever before. This book is filled with invaluable insights and information that no one can afford to ignore."--Rajeev Peshawaria, executive director, Goldman Sachs International</t>
  </si>
  <si>
    <t>https://www.goodreads.com/book/show/6486483-emotional-intelligence-2-0</t>
  </si>
  <si>
    <t>Made to Stick: Why Some Ideas Survive and Others Die</t>
  </si>
  <si>
    <t>Chip Heath</t>
  </si>
  <si>
    <t>https://i.gr-assets.com/images/S/compressed.photo.goodreads.com/books/1402600211i/69242._SY75_.jpg</t>
  </si>
  <si>
    <t>NEW YORK TIMESBESTSELLER - The instant classic about why some ideas thrive, why others die, and how to improve your idea's chances--essential reading in the "fake news" era.Mark Twain once observed, "A lie can get halfway around the world before the truth can even get its boots on." His observation rings true: Urban legends, conspiracy theories, and bogus news stories circulate effortlessly. Meanwhile, people with important ideas--entrepreneurs, teachers, politicians, and journalists--struggle to make them "stick."InMade to Stick, Chip and Dan Heath reveal the anatomy of ideas that stick and explain ways to make ideas stickier, such as applying the human scale principle, using the Velcro Theory of Memory, and creating curiosity gaps. Along the way, we discover that sticky messages of all kinds--from the infamous "kidney theft ring" hoax to a coach's lessons on sportsmanship to a vision for a new product at Sony--draw their power from the same six traits.Made to Stickwill transform the way you communicate. It's a fast-paced tour of success stories (and failures): the Nobel Prize-winning scientist who drank a glass of bacteria to prove a point about stomach ulcers; the charities who make use of the Mother Teresa Effect; the elementary-school teacher whose simulation actually prevented racial prejudice.Provocative, eye-opening, and often surprisingly funny,Made to Stickshows us the vital principles of winning ideas--and tells us how we can apply these rules to making our own messages stick.</t>
  </si>
  <si>
    <t>https://www.goodreads.com/book/show/69242.Made_to_Stick</t>
  </si>
  <si>
    <t>The Intelligent Investor</t>
  </si>
  <si>
    <t>Benjamin Graham</t>
  </si>
  <si>
    <t>https://i.gr-assets.com/images/S/compressed.photo.goodreads.com/books/1409602421i/106835._SY75_.jpg</t>
  </si>
  <si>
    <t>More than one million hardcovers soldNow available for the first time in paperback!The Classic Text Annotated to Update Graham's Timeless Wisdom for Today's Market ConditionsThe greatest investment advisor of the twentieth century, Benjamin Graham taught and inspired people worldwide. Graham's philosophy of "value investing" -- which shields investors from substantial error and teaches them to develop long-term strategies -- has madeThe Intelligent Investorthe stock market bible ever since its original publication in 1949.Over the years, market developments have proven the wisdom of Graham's strategies. While preserving the integrity of Graham's original text, this revised edition includes updated commentary by noted financial journalist Jason Zweig, whose perspective incorporates the realities of today's market, draws parallels between Graham's examples and today's financial headlines, and gives readers a more thorough understanding of how to apply Graham's principles.Vital and indispensable, this HarperBusiness Essentials edition ofThe Intelligent Investoris the most important book you will ever read on how to reach your financial goals.</t>
  </si>
  <si>
    <t>https://www.goodreads.com/book/show/106835.The_Intelligent_Investor</t>
  </si>
  <si>
    <t>Financial Feminist: Overcome the Patriarchy's Bullsh*t to Master Your Money and Build a Life You Love</t>
  </si>
  <si>
    <t>Tori Dunlap</t>
  </si>
  <si>
    <t>https://i.gr-assets.com/images/S/compressed.photo.goodreads.com/books/1670258364i/60746476._SY75_.jpg</t>
  </si>
  <si>
    <t>From the globally-recognized personal finance educator and social media star behind Her First $100K, an inclusive guide to all things money--from managing debt to investing and voting with your dollarsTori Dunlap was always good with money. As a kid, she watched her prudent parents balance their checkbook every month and learned to save for musical tickets by gathering pennies in an Altoids tin. But she quickly discovered that her experience with money was pretty unusual, especially among her female friends.It wasn't our fault. Investigating this financial literacy and wealth gap, Tori found that girls are significantly less likely to receive a holistic financial education; we're taught to restrain our spending, while boys are taught about investing and rewarded for pursuing wealth. In adulthood, women are hounded by the unfounded stereotype of the frivolous spenders whose lattes are to blame for the wealth gap. And when something like, say, a global pandemic happens, we're the first to have jobs cut and the last to re-enter the workforce. It's no wonder money is a source of anxiety and a barrier to equality for so many of us.But what if money didn't mean restriction, and instead, choice? The ability to luxuriously travel, quit toxic jobs, donate to important organizations, retire early? The freedom to live the life you want, and change the world while you do it?Tori founded Her First $100K to teach women to overcome the unique obstacles standing in the way of their financial freedom. InFinancial Feminist, she distills the principles of her shame- and judgment-free approach to paying off debt, figuring out your value categories to spend mindfully, saving money without monk-like deprivation, and investing in order to spend your retirement tanning in Tulum.Featuring journaling prompts, deep-dives into the invisible aspects of the financial landscape, and interviews with experts on everything money--from predatory credit card companies to the racial wealth gap and voting with your dollars--Financial Feministis the ultimate guide to making your money work harder for you (rather than the other way around.)</t>
  </si>
  <si>
    <t>https://www.goodreads.com/book/show/60746476-financial-feminist</t>
  </si>
  <si>
    <t>Lean In: Women, Work, and the Will to Lead</t>
  </si>
  <si>
    <t>Sheryl Sandberg</t>
  </si>
  <si>
    <t>https://i.gr-assets.com/images/S/compressed.photo.goodreads.com/books/1630483761i/16071764._SY75_.jpg</t>
  </si>
  <si>
    <t>#1 INTERNATIONAL BESTSELLER • “A landmark manifesto" (The New York Times) that's a revelatory, inspiring call to action and a blueprint for individual growth that will empower women around the world to achieve their full potential.In her famed TED talk, Sheryl Sandberg described how women unintentionally hold themselves back in their careers. Her talk, which has been viewed more than eleven million times, encouraged women to “sit at the table,” seek challenges, take risks, and pursue their goals with gusto. Lean In continues that conversation, combining personal anecdotes, hard data, and compelling research to change the conversation from what women can’t do to what they can. Sandberg, COO of Meta (previously called Facebook) from 2008-2022, provides practical advice on negotiation techniques, mentorship, and building a satisfying career. She describes specific steps women can take to combine professional achievement with personal fulfillment, and demonstrates how men can benefit by supporting women both in the workplace and at home.</t>
  </si>
  <si>
    <t>https://www.goodreads.com/book/show/16071764-lean-in</t>
  </si>
  <si>
    <t>Presence: Bringing Your Boldest Self to Your Biggest Challenges</t>
  </si>
  <si>
    <t>Amy Cuddy</t>
  </si>
  <si>
    <t>https://i.gr-assets.com/images/S/compressed.photo.goodreads.com/books/1435691724i/25066556._SY75_.jpg</t>
  </si>
  <si>
    <t>MORE THAN HALF A MILLION COPIES Learn the simple techniques you'll need to approach your biggest challenges with confidence.Have you ever left a nerve-racking challenge and immediately wished for a do over? Maybe after a job interview, a performance, or a difficult conversation? The very moments that require us to be genuine and commanding can instead cause us to feel phony and powerless. Too often we approach our lives' biggest hurdles with dread, execute them with anxiety, and leave them with regret.By accessing our personal power, we can achieve "presence," the state in which we stop worrying about the impression we're making on others and instead adjust the impression we've been making on ourselves. As Harvard professor Amy Cuddy's revolutionary book reveals, we don't need to embark on a grand spiritual quest or complete an inner transformation to harness the power of presence. Instead, we need to nudge ourselves, moment by moment, by tweaking our body language, behavior, and mind-set in our day-to-day lives.Amy Cuddy has galvanized tens of millions of viewers around the world with her TED talk about "power poses." Now she presents the enthralling science underlying these and many other fascinating body-mind effects, and teaches us how to use simple techniques to liberate ourselves from fear in high-pressure moments, perform at our best, and connect with and empower others to do the same.Brilliantly researched, impassioned, and accessible, Presence is filled with stories of individuals who learned how to flourish during the stressful moments that once terrified them. Every reader will learn how to approach their biggest challenges with confidence instead of dread, and to leave them with satisfaction instead of regret." Presence feels at once concrete and inspiring, simple but ambitious — above all, truly powerful." — New York Times Book Review</t>
  </si>
  <si>
    <t>https://www.goodreads.com/book/show/25066556-presence</t>
  </si>
  <si>
    <t>My Money My Way: Taking Back Control of Your Financial Life</t>
  </si>
  <si>
    <t>Kumiko Love</t>
  </si>
  <si>
    <t>https://i.gr-assets.com/images/S/compressed.photo.goodreads.com/books/1631966328i/59019552._SY75_.jpg</t>
  </si>
  <si>
    <t>The self-made budgeting expert who has helped millions of women transform their relationship with money reveals her secret to guilt-free living and financial fulfillment.We all want to get in control of our money, but what happens when we don't feel like we're good enough?InMy Money My Way, financial counselor and creator of The Budget Mom Kumiko Love inspires and equips you to end the cycle of self-doubt and make confident money decisions. Previous budgeting methods haven't worked because they weren't designedby youorfor you. Love's original strategies will help you define your goals and achieve them on your own terms. You will learn foundational practices such as:-How to harness your emotions to make authentic money decisions, instead of letting your emotions control you-How to create a budget based on what you need to spend, not what you think you should be spending-How to create a motivating debt pay-off plan that fits your life, not a plan that's too strict to succeedLove knows this better than anyone because she's lived it. Only a few years ago, she struggled to pay her $77,000 dollar debts down while making $24,000 per year as a single mom. Every financial plan she tried failed, so she made one that prioritized her family and her sanity. Today, she's living debt-free in her dream home, which she paid for in cash, and spends stress-free time with her son every day.Love has motivated millions of women to get in control of their financial futures. Her revolutionary yet practical and accessible approach will unlock the secrets of financial fulfillment so you never have to sweat living your best life ever again.</t>
  </si>
  <si>
    <t>https://www.goodreads.com/book/show/59019552-my-money-my-way</t>
  </si>
  <si>
    <t>How Women Rise: Break the 12 Habits Holding You Back from Your Next Raise, Promotion, or Job</t>
  </si>
  <si>
    <t>Sally Helgesen</t>
  </si>
  <si>
    <t>https://i.gr-assets.com/images/S/compressed.photo.goodreads.com/books/1509743383i/36204301._SY75_.jpg</t>
  </si>
  <si>
    <t>Since the publication of his international bestseller What Got You Here Won’t Get You There, business guru Marshall Goldsmith has spoken to hundreds of thousands of people around the world, sharing the ideas he put forth in that groundbreaking book. But a few years ago, he realized that while some of the habits he outlined in What Got You Here apply to both men and women, women face specific, and different, challenges as they seek to advance in their careers.So he partnered with his longtime colleague, women’s leadership expert Sally Helgesen, to create this invaluable handbook for women trying to take the next step in their careers. They realized that for women in particular, the very skills and habits that made them successful early in their careers could actually be holding them back as they advance to the next stage of their working lives. Women in particular struggle with habits like:1. Reluctance to Claim Your Achievements2. Expecting Others to Spontaneously Notice and Reward Your Hard Work3. Overvaluing Expertise4. Building Rather than Leveraging Relationships5. Failing to Enlist Allies from Day One6. Putting Your Job Before Your Career7. The Disease to Please8. The Perfection Trap9. Minimizing10. Too Much11. Ruminating12. Letting Your Radar Distract YouLike the original What Got You Here, this new book will help women identify specific behaviors that keep them from realizing their full potential, no matter what stage they are in their career. It will also help them identify why what worked for them in the past will not necessarily get them where they want to go in the future–and how to finally shed those behaviors so they can advance to the next level, whatever that may be.</t>
  </si>
  <si>
    <t>https://www.goodreads.com/book/show/36204301-how-women-rise</t>
  </si>
  <si>
    <t>CEO-Stories: Children Employed by Owners</t>
  </si>
  <si>
    <t>Michael Eastwood</t>
  </si>
  <si>
    <t>https://i.gr-assets.com/images/S/compressed.photo.goodreads.com/books/1599811171i/55297741._SY75_.jpg</t>
  </si>
  <si>
    <t>Introducing a must-read book for any business leader or manager, "Generational Business Mismanagement" is a compelling collection of short stories that offer a unique perspective on the challenges that arise when businesses are passed down from one generation to the next. Through the tales of once-successful businesses that crumbled due to the mismanagement of their newly appointed CEOs (Children Employed by Owners), readers will gain valuable insights on what not to do when running a business. This engaging and light-hearted book sitting in the top 75 business books on Goodreads is not only an enjoyable read, but also serves as a practical guide for anyone who wants to avoid the pitfalls of generational business mismanagement. It's perfect for team building activities and open discussions among managers and employees. As a gift for your CEO, this book will provide them with valuable lessons and strategies that they can implement in their own businesses. The author, Michael Eastwood, is a seasoned executive with over 25 years of experience turning around businesses of all sizes, from small organizations to non-profits and large corporations with annual revenues of $2 Million to over a Quarter Billion. Michael is an expert in designing new and more profitable strategies, increasing sales, expanding market share, and growing revenues. He has partnered with top companies like John Deere, LinkedIn, Facebook, Kaiser Hospital, Google, Cisco, EA Sports, Apple, ESPN, Arnold Palmer Golf Management, Gary Player Management, Marriott- Hilton Hotels, LA Angels, LA Dodgers, Oakland A’s, Oakland Raiders, NBA Hornets, SF 49ers, City of San Francisco, City of LA, City of Anaheim, and top 100 golf courses around the USA and International markets. With his extensive experience, Michael has supported over 50 PGA events, including Pebble Beach golf courses and Augusta National, TPC, and many more. To learn more about Michael Eastwood and his expertise, visit his website at Invest in the success of your business and learn from the mistakes of others with "Generational Business Mismanagement." Get your copy today and take the first step towards building a thriving and sustainable business.</t>
  </si>
  <si>
    <t>https://www.goodreads.com/book/show/55297741-ceo-stories</t>
  </si>
  <si>
    <t>Liar's Poker</t>
  </si>
  <si>
    <t>Michael   Lewis</t>
  </si>
  <si>
    <t>https://i.gr-assets.com/images/S/compressed.photo.goodreads.com/books/1348906209i/7865083._SX50_.jpg</t>
  </si>
  <si>
    <t>The time was the 1980s. The place was Wall Street. The game was called Liar’s Poker.Michael Lewis was fresh out of Princeton and the London School of Economics when he landed a job at Salomon Brothers, one of Wall Street’s premier investment firms. During the next three years, Lewis rose from callow trainee to bond salesman, raking in millions for the firm and cashing in on a modern-day gold rush.Liar’s Pokeris the culmination of those heady, frenzied years—a behind-the-scenes look at a unique and turbulent time in American business. From the frat-boy camaraderie of the forty-first-floor trading room to the killer instinct that made ambitious young men gamble everything on a high-stakes game of bluffing and deception, here is Michael Lewis’s knowing and hilarious insider’s account of an unprecedented era of greed, gluttony, and outrageous fortune. .</t>
  </si>
  <si>
    <t>https://www.goodreads.com/book/show/7865083-liar-s-poker</t>
  </si>
  <si>
    <t>Divergent Mind: Thriving in a World That Wasn't Designed for You</t>
  </si>
  <si>
    <t>Jenara Nerenberg</t>
  </si>
  <si>
    <t>https://i.gr-assets.com/images/S/compressed.photo.goodreads.com/books/1570442042i/44285784._SX50_.jpg</t>
  </si>
  <si>
    <t>A paradigm-shifting study of neurodivergent women—those with ADHD, autism, synesthesia, high sensitivity, and sensory processing disorder—exploring why these traits are overlooked in women and how society benefits from allowing their unique strengths to flourish.As a successful Harvard and Berkeley-educated writer, entrepreneur, and devoted mother, Jenara Nerenberg was shocked to discover that her “symptoms”--only ever labeled as anxiety-- were considered autistic and ADHD. Being a journalist, she dove into the research and uncovered neurodiversity—a framework that moves away from pathologizing “abnormal” versus “normal” brains and instead recognizes the vast diversity of our mental makeups.When it comes to women, sensory processing differences are often overlooked, masked, or mistaken for something else entirely. Between a flawed system that focuses on diagnosing younger, male populations, and the fact that girls are conditioned from a young age to blend in and conform to gender expectations, women often don’t learn about their neurological differences until they are adults, if at all. As a result, potentially millions live with undiagnosed or misdiagnosed neurodivergences, and the misidentification leads to depression, anxiety, low self-esteem, and shame. Meanwhile, we all miss out on the gifts their neurodivergent minds have to offer.Divergent Mindis a long-overdue, much-needed answer for women who have a deep sense that they are “different.” Sharing real stories from women with high sensitivity, ADHD, autism, misophonia, dyslexia, SPD and more, Nerenberg explores how these brain variances present differently in women and dispels widely-held misconceptions (for example, it’s not that autistic people lack sensitivity and empathy, they have an overwhelming excess of it).Nerenberg also offers us a path forward, describing practical changes in how we communicate, how we design our surroundings, and how we can better support divergent minds. When we allow our wide variety of brain makeups to flourish, we create a better tomorrow for us all.</t>
  </si>
  <si>
    <t>https://www.goodreads.com/book/show/44285784-divergent-mind</t>
  </si>
  <si>
    <t>Strengths Finder 2.0</t>
  </si>
  <si>
    <t>Tom Rath</t>
  </si>
  <si>
    <t>https://i.gr-assets.com/images/S/compressed.photo.goodreads.com/books/1440946880i/56454._SX50_.jpg</t>
  </si>
  <si>
    <t>Do You Do What You Do Best Every Day?Chances are, you don't. From the cradle to the cubicle, we devote more time to fixing our shortcomings than to developing our strengths.To help people uncover their talents, Gallup introduced StrengthsFinder in the 2001 management bookNow, Discover Your Strengths.The book ignited a global conversation, while StrengthsFinder helped millions discover their top five talents.InStrengthsFinder 2.0,Gallup unveils the new and improved version of its popular online assessment. With hundreds of strategies for applying your strengths, StrengthsFinder 2.0 will change the way you look at yourself and the world forever.</t>
  </si>
  <si>
    <t>https://www.goodreads.com/book/show/56454.Strengths_Finder_2_0</t>
  </si>
  <si>
    <t>Purple Cow: Transform Your Business by Being Remarkable</t>
  </si>
  <si>
    <t>Seth Godin</t>
  </si>
  <si>
    <t>https://i.gr-assets.com/images/S/compressed.photo.goodreads.com/books/1309203098i/641604._SX50_.jpg</t>
  </si>
  <si>
    <t>The acclaimed Wall Street Journal and Business Week Bestseller.You're either a Purple Cow or you're not. You're either remarkable or invisible. Make your choice.What do Starbucks and JetBlue and KrispyKreme and Apple and DutchBoy and Kensington and Zespri and Hard Candy have that you don't? How do they continue to confound critics and achieve spectacular growth, leaving behind former tried-and true brands to gasp their last?Face it, the checklist of tired 'P's marketers have used for decades to get their product noticed - Pricing, Promotion, Publicity, to name a few - aren't working anymore. There's an exceptionally important 'P' that has to be added to the list. It's Purple Cow.Cows, after you've seen one, or two, or ten, are boring. A Purple Cow, though...now that would be something. Purple Cow describes something phenomenal, something counterintuitive and exciting and flat out unbelievable. Every day, consumers come face to face with a lot of boring stuff-a lot of brown cows - but you can bet they won't forget a Purple Cow. And it's not a marketing function that you can slap on to your product or service. Purple Cow is inherent. It's built right in, or it's not there. Period.In Purple Cow, Seth Godin urges you to put a Purple Cow into everything you build, and everything you do, to create something truly noticeable. It's a manifesto for marketers who want to help create products that are worth marketing in the first place.Description from Amazon.com</t>
  </si>
  <si>
    <t>https://www.goodreads.com/book/show/641604.Purple_Cow</t>
  </si>
  <si>
    <t>New Startup Mindset: Ten Mindset Shifts to Build the Company of Your Dreams</t>
  </si>
  <si>
    <t>Sandra Shpilberg</t>
  </si>
  <si>
    <t>https://i.gr-assets.com/images/S/compressed.photo.goodreads.com/books/1588263118i/53297993._SY75_.jpg</t>
  </si>
  <si>
    <t>Sandra Shpilberg will show you a new way to succeed as an entrepreneur! This provocative startup tale of success exposes Silicon Valley’s startup myths and sets forth a new approach for aspiring and current founders to build companies that make an impact.In New Startup Mindset, Sandra Shpilberg, founder and CEO of Seeker Health, introduces a new mindset for starting and building a successful company. Shpilberg shows that Silicon Valley’s startup formula—a few young male cofounders attempting to build a unicorn funded by venture capital—is a broken system that puts excessive emphasis on hype and improbable outsized outcomes, disregards real results such as revenue and profit, and promotes limiting beliefs for the next generation of entrepreneurs.In 2015, Shpilberg founded Seeker Health, a digital patient-finding platform. The company grew rapidly to serve over sixty biotechnology companies, connect millions of patients with serious diseases to clinical trials, and achieve great financial success. From the start, Shpilberg did almost everything differently than the blazed path: she chose to be a solo founder, didn’t pursue an incubator, didn’t accept outside funding, led development of software despite not being a programmer, and charged customers from month one. Instead of creating hype about fundraising based on fictitious valuations, Shpilberg focused on customer needs, yielding a startup with revenue, profit, and impact; and in September 2018, a large life science services company acquired her startup while she was still the sole owner.In New Startup Mindset, Shpilberg shares her success story of starting, building, and exiting her startup and provides readers with sage insights and practical tools to follow this approach. This book is simultaneously a needed dose of reality for Silicon Valley and a large serving of inspiration for those who want to create something from nothing. It is a must-read for aspiring startup founders and current entrepreneurs, especially those who may think they don’t fit the mold of a Silicon Valley founder and are open to a new way of making a definitive and profound impact with the companies they create.</t>
  </si>
  <si>
    <t>https://www.goodreads.com/book/show/53297993-new-startup-mindset</t>
  </si>
  <si>
    <t>She Thinks Like a Boss: Leadership—9 Essential Skills for New Female Leaders in Business and the Workplace</t>
  </si>
  <si>
    <t>Jemma Roedel</t>
  </si>
  <si>
    <t>https://i.gr-assets.com/images/S/compressed.photo.goodreads.com/books/1621674106i/58118531._SY75_.jpg</t>
  </si>
  <si>
    <t>Discover how to become an effective woman in leadership -- even if you’re shy, avoid conflict at all costs, or lack confidence. Are you tired of seeing men at work get promoted, be given better assignments, and enjoy pay raises even though you know your skills and results are just as good, if not better? Do you find it difficult to express yourself during work meetings without being hostile or apologetic? Perhaps you're tired of coming home feeling frustrated because you didn't speak up at the meeting, or maybe you feel as though, no matter what you try, people just walk all over you. You know that there must be another way. And you’re right. But don’t help is at hand. In an incredibly male-dominated world, it’s crucial -- now more than ever -- to develop the necessary skills to become an effective leader and start demanding what you deserve . Luckily, it’s easier than you think. You don't have to buy into the self-help industry, which wastes your time, resources and energy on costly and often condescending life coaches and counselling sessions. All you need are easy, proven skills and traits that will help you gradually develop your self-esteem, sharpen your trust, and hone your boundary-setting and communication skills. If you're someone then Jemma Roedel can help you. Many people don’t understand that there’s a lot more to being a leader than just managing people. The first step to thinking like a boss is having the insight and understanding that pioneering successful women have -- and using it to take constructive action. In She Thinks Like a Boss , here’s just a fraction of what you will And much more . Even if you feel uncomfortable or scared to face the issues that being a great leader brings, the key is to dive straight in. In She Thinks Like a Boss , you will be given specific and practical techniques to help you gradually overcome the problems you're facing. You’re on a personal journey, but there are key steps you can take to set you on the path to live the life you dream of and be an inspiration to other women in business. Become an inspirational female leader scroll up, and click the "Add to Cart" button right now.</t>
  </si>
  <si>
    <t>https://www.goodreads.com/book/show/58118531-she-thinks-like-a-boss</t>
  </si>
  <si>
    <t>Built to Last: Successful Habits of Visionary Companies</t>
  </si>
  <si>
    <t>https://i.gr-assets.com/images/S/compressed.photo.goodreads.com/books/1412047084i/4122._SY75_.jpg</t>
  </si>
  <si>
    <t>"This is not a book about charismatic visionary leaders. It is not about visionary product concepts or visionary products or visionary market insights. Nor is it about just having a corporate vision. This is a book about something far more important, enduring, and substantial. This is a book about visionary companies." So write Jim Collins and Jerry Porras in this groundbreaking book that shatters myths, provides new insights, and gives practical guidance to those who would like to build landmark companies that stand the test of time. Drawing upon a six-year research project at the Stanford University Graduate School of Business, Collins and Porras took eighteen truly exceptional and long-lasting companies -- they have an average age of nearly one hundred years and have outperformed the general stock market by a factor of fifteen since 1926 -- and studied each company in direct comparison to one of its top competitors. They examined the companies from their very beginnings to the present day -- as start-ups, as midsize companies, and as large corporations. Throughout, the authors asked: "What makes the truly exceptional companies different from other companies?" What separates General Electric, 3M, Merck, Wal-Mart, Hewlett-Packard, Walt Disney, and Philip Morris from their rivals? How, for example, did Procter &amp; Gamble, which began life substantially behind rival Colgate, eventually prevail as the premier institution in its industry? How was Motorola able to move from a humble battery repair business into integrated circuits and cellular communications, while Zenith never became dominant in anything other than TVs? How did Boeing unseat McDonnell Douglas as the world's best commercial aircraft company -- what did Boeing have that McDonnell Douglas lacked? By answering such questions, Collins and Porras go beyond the incessant barrage of management buzzwords and fads of the day to discover timeless qualities that have consistently distinguished out-standing companies. They also provide inspiration to all executives and entrepreneurs by destroying the false but widely accepted idea that only charismatic visionary leaders can build visionary companies. Filled with hundreds of specific examples and organized into a coherent framework of practical concepts that can be applied by managers and entrepreneurs at all levels, Built to Last provides a master blueprint for building organizations that will prosper long into the twenty-first century and beyond.</t>
  </si>
  <si>
    <t>https://www.goodreads.com/book/show/4122.Built_to_Last</t>
  </si>
  <si>
    <t>First, Break All the Rules: What the World's Greatest Managers Do Differently</t>
  </si>
  <si>
    <t>Marcus Buckingham</t>
  </si>
  <si>
    <t>https://i.gr-assets.com/images/S/compressed.photo.goodreads.com/books/1442357545i/50937._SY75_.jpg</t>
  </si>
  <si>
    <t>Gallup presents the remarkable findings of its revolutionary study of more than 80,000 managers in First, Break All the Rules, revealing what the world’s greatest managers do differently. With vital performance and career lessons and ideas for how to apply them, it is a must-read for managers at every level.</t>
  </si>
  <si>
    <t>https://www.goodreads.com/book/show/50937.First_Break_All_the_Rules</t>
  </si>
  <si>
    <t>Delivering Happiness: A Path to Profits, Passion, and Purpose</t>
  </si>
  <si>
    <t>Tony Hsieh</t>
  </si>
  <si>
    <t>https://i.gr-assets.com/images/S/compressed.photo.goodreads.com/books/1344267716i/6828896._SY75_.jpg</t>
  </si>
  <si>
    <t>You want to learn about the path that we took at Zappos to get to over $1 billion in gross merchandise sales in less than ten years. You want to learn about the path I took that eventually led me to Zappos, and the lessons I learned along the way. You want to learn from all the mistakes we made at Zappos over the years so that your business can avoid making some of the same ones. You want to figure out the right balance of profits, passion, and purpose in business and in life. You want to build a long-term, enduring business and brand. You want to create a stronger company culture, which will make your employees and coworkers happier and create more employee engagement, leading to higher productivity. You want to deliver a better customer experience, which will make your customers happier and create more customer loyalty, leading to increased profits. You want to build something special. You want to find inspiration and happiness in work and in life. You ran out of firewood for your fireplace. This book makes an excellent fire-starter.</t>
  </si>
  <si>
    <t>https://www.goodreads.com/book/show/6828896-delivering-happiness</t>
  </si>
  <si>
    <t>The Five Dysfunctions of a Team</t>
  </si>
  <si>
    <t>Patrick Lencioni</t>
  </si>
  <si>
    <t>https://i.gr-assets.com/images/S/compressed.photo.goodreads.com/books/1400841022i/21343._SY75_.jpg</t>
  </si>
  <si>
    <t>InThe Five Dysfunctions of a TeamPatrick Lencioni once again offers a leadership fable that is as enthralling and instructive as his first two best-selling books,The Five Temptations of a CEOandThe Four Obsessions of an Extraordinary Executive. This time, he turns his keen intellect and storytelling power to the fascinating, complex world of teams.Kathryn Petersen, Decision Tech's CEO, faces the ultimate leadership crisis: Uniting a team in such disarray that it threatens to bring down the entire company. Will she succeed? Will she be fired? Will the company fail? Lencioni's utterly gripping tale serves as a timeless reminder that leadership requires as much courage as it does insight.Throughout the story, Lencioni reveals the five dysfunctions which go to the very heart of why teams even the best ones-often struggle. He outlines a powerful model and actionable steps that can be used to overcome these common hurdles and build a cohesive, effective team. Just as with his other books, Lencioni has written a compelling fable with a powerful yet deceptively simple message for all those who strive to be exceptional team leaders.</t>
  </si>
  <si>
    <t>https://www.goodreads.com/book/show/21343.The_Five_Dysfunctions_of_a_Team</t>
  </si>
  <si>
    <t>The Big Short</t>
  </si>
  <si>
    <t>https://i.gr-assets.com/images/S/compressed.photo.goodreads.com/books/1453470736i/6463967._SY75_.jpg</t>
  </si>
  <si>
    <t>The real story of the crash began in bizarre feeder markets where the sun doesn't shine and the SEC doesn't dare, or bother, to tread: the bond and real estate derivative markets where geeks invent impenetrable securities to profit from the misery of lower- and middle-class Americans who can't pay their debts. The smart people who understood what was or might be happening were paralyzed by hope and fear; in any case, they weren't talking.Michael Lewis creates a fresh, character-driven narrative brimming with indignation and dark humor, a fitting sequel to his #1 bestsellerLiar's Poker. Out of a handful of unlikely-really unlikely-heroes, Lewis fashions a story as compelling and unusual as any of his earlier bestsellers, proving yet again that he is the finest and funniest chronicler of our time.</t>
  </si>
  <si>
    <t>https://www.goodreads.com/book/show/6463967-the-big-short</t>
  </si>
  <si>
    <t>Blue Ocean Strategy: How to Create Uncontested Market Space and Make the Competition Irrelevant</t>
  </si>
  <si>
    <t>W. Chan Kim</t>
  </si>
  <si>
    <t>https://i.gr-assets.com/images/S/compressed.photo.goodreads.com/books/1416445924i/4898._SX50_.jpg</t>
  </si>
  <si>
    <t>A global phenomenon now published in a record 43 languages. Over 3.5 million copies sold. A bestseller across five continents.Since the dawn of the industrial age, companies have engaged in head-to-head competition in search of sustained, profitable growth. They have fought for competitive advantage, battled over market share, and struggled for differentiation. Yet, as widely practiced as this approach has been, W. Chan Kim and Renée Mauborgne’s research shows that is not the way to create profitable growth in the future.In their book Blue Ocean Strategy—now expanded and with a new Preface by the authors—Kim and Mauborgne (INSEAD) argue that cutthroat competition increasingly results in nothing but a bloody red ocean of rivals fighting over a shrinking profit pool. Based on a study of 150 strategic moves (spanning more than 100 years across 30 industries), the authors argue that lasting success comes not from battling competitors, but from creating "blue oceans"—untapped new market spaces ripe for growth. Such strategic moves, which the authors call “value innovation,” create powerful leaps in value that often render rivals obsolete for more than a decade. Blue Ocean Strategy presents a systematic approach to making the competition irrelevant and outlines principles and tools any company, organization or government can use to create and capture their own blue oceans.A landmark work that upends traditional thinking about strategy, this bestselling business book charts a bold new path to winning the future.Learn more at blueoceanstrategy.com. Published by Harvard Business Review Press.</t>
  </si>
  <si>
    <t>https://www.goodreads.com/book/show/4898.Blue_Ocean_Strategy</t>
  </si>
  <si>
    <t>Getting to Yes: Negotiating Agreement Without Giving In</t>
  </si>
  <si>
    <t>Roger Fisher</t>
  </si>
  <si>
    <t>https://i.gr-assets.com/images/S/compressed.photo.goodreads.com/books/1631383737i/313605._SY75_.jpg</t>
  </si>
  <si>
    <t>Describes a method of negotiation that isolates problems, focuses on interests, creates new options, and uses objective criteria to help two parties reach an agreement Amazon.com description: Product Description: Since its original publication nearly thirty years ago, Getting to Yes has helped millions of people learn a better way to negotiate. One of the primary business texts of the modern era, it is based on the work of the Harvard Negotiation Project, a group that deals with all levels of negotiation and conflict resolution. Getting to Yes offers a proven, step-by-step strategy for coming to mutually acceptable agreements in every sort of conflict. Thoroughly updated and revised, it offers readers a straight- forward, universally applicable method for negotiating personal and professional disputes without getting angry-or getting taken.This is by far the best thing I`ve ever read about negotiation. It is equally relevant for the individual who would like to keep his friends, property, and income and the statesman who would like to keep the peace." --John Kenneth Galbraith"</t>
  </si>
  <si>
    <t>https://www.goodreads.com/book/show/313605.Getting_to_Yes</t>
  </si>
  <si>
    <t>The Speed of Trust: The One Thing that Changes Everything</t>
  </si>
  <si>
    <t>Stephen M.R. Covey</t>
  </si>
  <si>
    <t>https://i.gr-assets.com/images/S/compressed.photo.goodreads.com/books/1388190190i/36076._SY75_.jpg</t>
  </si>
  <si>
    <t>From Stephen R. Covey's eldest son comes a revolutionary new path towards productivity and satisfaction. Trust, says Stephen M.R. Covey, is the very basis of the new global economy, and he shows how trust—and the speed at which it is established with clients, employees and constituents —is the essential ingredient for any high–performance, successful organization.For business leaders and public figures in any arena,The Speed of Trustoffers an unprecedented and eminently practical look at exactly how trust functions in our every transaction and relationship—from the most personal to the broadest, most indirect interaction—and how to establish trust immediately so that you and your organization can forego the time–killing, bureaucratic check–and–balance processes so often deployed in lieu of actual trust.</t>
  </si>
  <si>
    <t>https://www.goodreads.com/book/show/36076.The_Speed_of_Trust</t>
  </si>
  <si>
    <t>Crucial Conversations: Tools for Talking When Stakes are High</t>
  </si>
  <si>
    <t>Kerry Patterson</t>
  </si>
  <si>
    <t>https://i.gr-assets.com/images/S/compressed.photo.goodreads.com/books/1497193248i/15014._SX50_.jpg</t>
  </si>
  <si>
    <t>Learn how to keep your cool and get the results you want when emotions flare.When stakes are high, opinions vary, and emotions run strong, you have three choices: Avoid a crucial conversation and suffer the consequences; handle the conversation badly and suffer the consequences; or read Crucial Conversations and discover how to communicate best when it matters most. Crucial Conversations gives you the tools you need to step up to life's most difficult and important conversations, say what's on your mind, and achieve the positive resolutions you want. You'll learn how to:Prepare for high-impact situations with a six-minute mastery techniqueMake it safe to talk about almost anythingBe persuasive, not abrasiveKeep listening when others blow up or clam upTurn crucial conversations into the action and results you want</t>
  </si>
  <si>
    <t>https://www.goodreads.com/book/show/15014.Crucial_Conversations</t>
  </si>
  <si>
    <t>The Innovator's Dilemma: The Revolutionary Book that Will Change the Way You Do Business</t>
  </si>
  <si>
    <t>Clayton M. Christensen</t>
  </si>
  <si>
    <t>https://i.gr-assets.com/images/S/compressed.photo.goodreads.com/books/1347654027i/2615._SY75_.jpg</t>
  </si>
  <si>
    <t>Harvard professor Clayton M. Christensen says outstanding companies can do everything right and still lose their market leadership -- or worse, disappear completely. And he not only proves what he says, he tells others how to avoid a similar fate.Focusing on "disruptive technology" -- the Honda Super Cub, Intel's 8088 processor, or the hydraulic excavator, for example -- Christensen shows why most companies miss "the next great wave." Whether in electronics or retailing, a successful company with established products will get pushed aside unless managers know when to abandon traditional business practices. Using the lessons of successes and failures from leading companies, "The Innovator's Dilemma" presents a set of rules for capitalizing on the phenomenon of disruptive innovation.</t>
  </si>
  <si>
    <t>https://www.goodreads.com/book/show/2615.The_Innovator_s_Dilemma</t>
  </si>
  <si>
    <t>Brave, Not Perfect: Fear Less, Fail More, and Live Bolder</t>
  </si>
  <si>
    <t>Reshma Saujani</t>
  </si>
  <si>
    <t>https://i.gr-assets.com/images/S/compressed.photo.goodreads.com/books/1532452716i/40364335._SX50_.jpg</t>
  </si>
  <si>
    <t>In a book inspired by her popular TED talk,New York Timesbestselling author Reshma Saujani empowers women and girls to embrace imperfection and bravery.Imagine if you lived without the fear of not being good enough. If you didn't care how your life looked on Instagram, or worry about what total strangers thought of you. Imagine if you could let go of the guilt, and stop beating yourself up for tiny mistakes. What if, in every decision you faced, you took the bolder path?Too many of us feel crushed under the weight of our own expectations. We run ourselves ragged trying to please everyone, all the time. We lose sleep ruminating about whether we may have offended someone, pass up opportunities that take us out of our comfort zones, and avoid rejection at all costs.There's a reason we act this way, Reshma says. As girls, we were taught to play it safe. Well-meaning parents and teachers praised us for being quiet and polite, urged us to be careful so we didn't get hurt, and steered us to activities at which we could shine.The problem is that perfect girls grow up to be women who are afraid to fail. It's time to stop letting our fears drown out our dreams and narrow our world, along with our chance at happiness.By choosing bravery over perfection, we can find the power to claim our voice, to leave behind what makes us unhappy, and go for the things we genuinely, passionately want. Perfection may set us on a path that feels safe, but bravery leads us to the one we're authentically meant to follow.InBrave, Not Perfect, Reshma shares powerful insights and practices to help us override our perfect girl training and make bravery a lifelong habit. By being brave, not perfect, we can all become the authors of our biggest, boldest, and most joyful life.</t>
  </si>
  <si>
    <t>https://www.goodreads.com/book/show/40364335-brave-not-perfect</t>
  </si>
  <si>
    <t>Tribes We Need You to Lead Us</t>
  </si>
  <si>
    <t>https://i.gr-assets.com/images/S/compressed.photo.goodreads.com/books/1349066377i/5996516._SY75_.jpg</t>
  </si>
  <si>
    <t>Tribes by Seth Godin</t>
  </si>
  <si>
    <t>https://www.goodreads.com/book/show/5996516-tribes-we-need-you-to-lead-us</t>
  </si>
  <si>
    <t>The 21 Irrefutable Laws of Leadership: Follow Them and People Will Follow You</t>
  </si>
  <si>
    <t>John C. Maxwell</t>
  </si>
  <si>
    <t>https://i.gr-assets.com/images/S/compressed.photo.goodreads.com/books/1440064752i/815716._SY75_.jpg</t>
  </si>
  <si>
    <t>世界各国で200万部突破!有力企業、政府機関、国連、陸軍士官学校、一流アスリートにも指導・講演する「世界一のメンター」によるリーダーシップ論の決定版!人を動かし、勝ち続けるための「21の戦略思考」が身につく本。</t>
  </si>
  <si>
    <t>https://www.goodreads.com/book/show/815716.The_21_Irrefutable_Laws_of_Leadership</t>
  </si>
  <si>
    <t>Invisible Women: Data Bias in a World Designed for Men</t>
  </si>
  <si>
    <t>Caroline Criado Pérez</t>
  </si>
  <si>
    <t>https://i.gr-assets.com/images/S/compressed.photo.goodreads.com/books/1617113740i/41104077._SY75_.jpg</t>
  </si>
  <si>
    <t>Data is fundamental to the modern world. From economic development, to healthcare, to education and public policy, we rely on numbers to allocate resources and make crucial decisions. But because so much data fails to take into account gender, because it treats men as the default and women as atypical, bias and discrimination are baked into our systems. And women pay tremendous costs for this bias, in time, money, and often with their lives.Celebrated feminist advocate Caroline Criado Perez investigates the shocking root cause of gender inequality and research inInvisible Women​, diving into women’s lives at home, the workplace, the public square, the doctor’s office, and more. Built on hundreds of studies in the US, the UK, and around the world, and written with energy, wit, and sparkling intelligence, this is a groundbreaking, unforgettable exposé that will change the way you look at the world.</t>
  </si>
  <si>
    <t>https://www.goodreads.com/book/show/41104077-invisible-women</t>
  </si>
  <si>
    <t>We Should All Be Millionaires: A Woman’s Guide to Earning More, Building Wealth, and Gaining Economic Power</t>
  </si>
  <si>
    <t>Rachel Rodgers</t>
  </si>
  <si>
    <t>https://i.gr-assets.com/images/S/compressed.photo.goodreads.com/books/1608508430i/54626274._SY75_.jpg</t>
  </si>
  <si>
    <t>Are you ready to fill your life with more peace, power, and joy?We Should All Be Millionairesdetails a realistic, achievable, step-by-step path to creating the support, confidence, and plan you need to own your success and become the millionaire the world needs you to be.Only 10 percent of the world’s millionaires are women, making it difficult for women to wield the economic power that will create lasting equality. Whatever is stopping you from having seven figures in the bank—whether it’s shaky confidence, knowledge gaps when it comes to wealth building tactics, imposter syndrome, a janky mindset about money (it’s okay, we’ve all been there!), or simply not knowing where to begin—this book shows you how to clear every obstacle in your way, show up, and glow up.We Should All Be Millionaireswill forever change the way you think about money and your ability to earn it.In this book, Rachel Rodgers— a Black woman, mother of four, attorney, business owner, and self-made millionaire— shares the lessons she’s learned both in her own journey to wealth and in coaching hundreds of women through their own journeys to seven figures.Inside, you’ll learn:Why earning more money is not “selfish” or “greedy” but in fact, a revolutionary act that brings the economy into balance and creates a better world for all.Why most of the financial advice you’ve heard in the past (like “skip your daily latte to save money”) is absolute, patriarchal nonsense.An eye-opening history lesson on how women and people of color have been shut out of the ability to build wealth for centuries—and how we can fix this.How to stop making broke-ass decisions that leave you feeling emotionally and financially depleted and start making million-dollar decisions instead.Why aiming to earn $100K per year is not enough, and why you need to be setting your goals much higher.Strategies to bring more money in the door and fatten your bank account immediately. (Including Rodgers’$10K in 10 Days Challenge which hundreds of women have completed—with incredible results.)It’s time to construct an entirely new attitude about money, claim your power, and build the financial security that you need and deserve — so you can stop just surviving, and start thriving. Let’s begin.</t>
  </si>
  <si>
    <t>https://www.goodreads.com/book/show/54626274-we-should-all-be-millionaires</t>
  </si>
  <si>
    <t>Nice Girls Don't Get the Corner Office: 101 Unconscious Mistakes Women Make That Sabotage Their Careers</t>
  </si>
  <si>
    <t>Lois P. Frankel</t>
  </si>
  <si>
    <t>https://i.gr-assets.com/images/S/compressed.photo.goodreads.com/books/1327912768i/97641._SY75_.jpg</t>
  </si>
  <si>
    <t>If you work nonstop without a break...worry about offending others and back down too easily...explain too much when asked for information....or "poll" your friends and colleagues before making a decision, chances are you have been bypassed for promotions and ignored when you expressed your ideas. Although you may not be aware of it, girlish behaviors such as these are sabotaging your career!Dr. Lois Frankel reveals why some women roar ahead in their careers while others stagnate. She's spotted a unique set of behaviors--101 in all--that women learn in girlhood that sabotage them as adults. Now, in this groudbreaking guide, she helps you eliminate these unconscious mistakes that could be holding you back--and offers invaluable coaching tips you can easily incorporate into your social and business skills. If you recognize and change the behaviors that say "girl" not "woman", the results will pay off in carrer opportunites you never thought possible--and in an image that identifies you as someone with the power and know-how to occupy the corner office.</t>
  </si>
  <si>
    <t>https://www.goodreads.com/book/show/97641.Nice_Girls_Don_t_Get_the_Corner_Office</t>
  </si>
  <si>
    <t>The Confidence Code: The Science and Art of Self-Assurance – What Women Should Know</t>
  </si>
  <si>
    <t>Katty Kay</t>
  </si>
  <si>
    <t>https://i.gr-assets.com/images/S/compressed.photo.goodreads.com/books/1400886566i/18052969._SX50_.jpg</t>
  </si>
  <si>
    <t>Following the success ofLean InandWhy Women Should Rule the World, the authors of the bestsellingWomenomicsprovide an informative and practical guide to understanding the importance of confidence—and learning how to achieve it—for women of all ages and at all stages of their career.Working women today are better educated and more well qualified than ever before. Yet men still predominate in the corporate world. InThe Confidence Code, Claire Shipman and Katty Kay argue that the key reason is confidence.Combining cutting-edge research in genetics, gender, behavior, and cognition—with examples from their own lives and those of other successful women in politics, media, and business—Kay and Shipman go beyond admonishing women to "lean in."Instead, they offer the inspiration and practical advice women need to close the gap and achieve the careers they want and deserve.</t>
  </si>
  <si>
    <t>https://www.goodreads.com/book/show/18052969-the-confidence-code</t>
  </si>
  <si>
    <t>Founders at Work: Stories of Startups' Early Days</t>
  </si>
  <si>
    <t>Jessica Livingston</t>
  </si>
  <si>
    <t>https://i.gr-assets.com/images/S/compressed.photo.goodreads.com/books/1439953323i/98233._SY75_.jpg</t>
  </si>
  <si>
    <t>Founders at Work recounts the early struggles for independence and acceptance of many of modern technology’s giants, through personal interviews that are at times hilarious, at times painful, and always inspiring. As human-interest stories they will interest the same audience that enjoys reading about the Google founders in PEOPLE magazine. These stories are exceptionally interesting, because they're about the early stages, when the founders were younger and inexperienced. Most readers know startup founders only as confident millionaires. As novices trying to find their way by trial and error, they're more human, and easier for the reader to identify with.</t>
  </si>
  <si>
    <t>https://www.goodreads.com/book/show/98233.Founders_at_Work</t>
  </si>
  <si>
    <t>The Dip: A Little Book That Teaches You When to Quit</t>
  </si>
  <si>
    <t>https://i.gr-assets.com/images/S/compressed.photo.goodreads.com/books/1311282216i/324748._SX50_.jpg</t>
  </si>
  <si>
    <t>A New York Times , USA Today , and Wall Street Journal bestsellerIn this iconic bestseller, popular business blogger and bestselling author Seth Godin proves that winners are really just the best quitters. Godin shows that winners quit fast, quit often, and quit without guilt—until they commit to beating the right Dip.Every new project (or job, or hobby, or company) starts out fun…then gets really hard, and not much fun at all. You might be in a Dip—a temporary setback that will get better if you keep pushing. But maybe it’s really a Cul-de-Sac—a total dead end. What really sets superstars apart is the ability to tell the two apart.Winners seek out the Dip. They realize that the bigger the barrier, the bigger the reward for getting past it. If you can beat the Dip to be the best, you’ll earn profits, glory, and long-term security.Whether you’re an intern or a CEO, this fun little book will help you figure out if you’re in a Dip that’s worthy of your time, effort, and talents. The old saying is wrong—winners do quit, and quitters do win.</t>
  </si>
  <si>
    <t>https://www.goodreads.com/book/show/324748.The_Dip</t>
  </si>
  <si>
    <t>The Art of the Start: The Time-Tested, Battle-Hardened Guide for Anyone Starting Anything</t>
  </si>
  <si>
    <t>Guy Kawasaki</t>
  </si>
  <si>
    <t>https://i.gr-assets.com/images/S/compressed.photo.goodreads.com/books/1433719169i/37875._SY75_.jpg</t>
  </si>
  <si>
    <t>A new product, a new service, a new company, a new division, a new organization, a new anything—where there’s a will, here’s the way.It begins with a dream that just won’t quit, the once-in-a-lifetime thunderbolt of pure inspiration, the obsession, the world-beater, the killer app, the next big thing. Everyone who wants to make the world a better place becomes possessed by a grand idea.But what does it take to turn your idea into action? Whether you are an entrepreneur, intrapreneur, or not-for-profit crusader, there’s no shortage of advice available on issues such as writing a business plan, recruiting, raising capital, and branding. In fact, there are so many books, articles, and Web sites that many startups get bogged down to the point of paralysis. Or else they focus on the wrong priorities and go broke before they discover their mistakes. InThe Art of the Start,Guy Kawasaki brings two decades of experience as one of business’s most original and irreverent strategists to offer the essential guide for anyone starting anything, from a multinational corporation to a church group. At Apple in the 1980s, he helped lead one of the great companies of the century, turning ordinary consumers into evangelists. As founder and CEO of Garage Technology Ventures, a venture capital firm, he has field-tested his ideas with dozens of newly hatched companies. And as the author of bestselling business books and articles, he has advised thousands of people who are making their startup dreams real. From raising money to hiring the right people, from defining your positioning to creating a brand, from creating buzz to buzzing the competition, from managing a board to fostering a community, this book will guide you through an adventure that’s more art than science—the art of the start.</t>
  </si>
  <si>
    <t>https://www.goodreads.com/book/show/37875.The_Art_of_the_Start</t>
  </si>
  <si>
    <t>Linchpin: Are You Indispensable?</t>
  </si>
  <si>
    <t>https://i.gr-assets.com/images/S/compressed.photo.goodreads.com/books/1442610563i/7155145._SY75_.jpg</t>
  </si>
  <si>
    <t>In bestsellers such asPurple CowandTribes, Seth Godin taught readers how to make remarkable products and spread powerful ideas. But this book is about you—your choices, your future, and your potential to make a huge difference in whatever field you choose.There used to be two teams in every workplace: management and labor. Now there's a third team: the linchpins. These people figure out what to do when there's no rule book. They delight and challenge their customers and peers. They love their work, pour their best selves into it, and turn each day into a kind of art.Linchpins are the essential building blocks of great organizations. They may not be famous but they're indispensable. And in today's world, they get the best jobs and the most freedom.As Godin writes, "Every day I meet people who have so much to give but have been bullied enough or frightened enough to hold it back. It's time to stop complying with the system and draw your own map. You have brilliance in you, your contribution is essential, and the art you create is precious. Only you can do it, and you must."</t>
  </si>
  <si>
    <t>https://www.goodreads.com/book/show/7155145-linchpin</t>
  </si>
  <si>
    <t>In Search of Excellence</t>
  </si>
  <si>
    <t>Thomas J. Peters</t>
  </si>
  <si>
    <t>https://i.gr-assets.com/images/S/compressed.photo.goodreads.com/books/1388586948i/784268._SX50_.jpg</t>
  </si>
  <si>
    <t>The "Greatest Business Book of All Time" (Bloomsbury UK), In Search of Excellence has long been a must-have for the boardroom, business school, and bedside table. Based on a study of forty-three of America's best-run companies from a diverse array of business sectors,In Search of Excellencedescribes eight basic principles of management -- action-stimulating, people-oriented, profit-maximizing practices -- that made these organizations successful. Joining the HarperBusiness Essentials series, this phenomenal bestseller features a new Authors' Note, and reintroduces these vital principles in an accessible and practical way for today's management reader.</t>
  </si>
  <si>
    <t>https://www.goodreads.com/book/show/784268.In_Search_of_Excellence</t>
  </si>
  <si>
    <t>Positioning: The Battle for Your Mind</t>
  </si>
  <si>
    <t>Al Ries</t>
  </si>
  <si>
    <t>https://i.gr-assets.com/images/S/compressed.photo.goodreads.com/books/1348023850i/760025._SY75_.jpg</t>
  </si>
  <si>
    <t>The first book to deal with the problems of communicating to a skeptical, media-blitzed public, Positioning describes a revolutionary approach to creating a "position" in a prospective customer's mind-one that reflects a company's own strengths and weaknesses as well as those of its competitors. Writing in their trademark witty, fast-paced style, advertising gurus Ries and Trout explain how to:</t>
  </si>
  <si>
    <t>https://www.goodreads.com/book/show/760025.Positioning</t>
  </si>
  <si>
    <t>When Genius Failed: The Rise and Fall of Long-Term Capital Management</t>
  </si>
  <si>
    <t>Roger Lowenstein</t>
  </si>
  <si>
    <t>https://i.gr-assets.com/images/S/compressed.photo.goodreads.com/books/1435292091i/10669._SY75_.jpg</t>
  </si>
  <si>
    <t>“A riveting account that reaches beyond the market landscape to say something universal about risk and triumph, about hubris and failure.”— The New York TimesNAMED ONE OF THE BEST BOOKS OF THE YEAR BY BUSINESSWEEKIn this business classic—now with a new Afterword in which the author draws parallels to the recent financial crisis—Roger Lowenstein captures the gripping roller-coaster ride of Long-Term Capital Management. Drawing on confidential internal memos and interviews with dozens of key players, Lowenstein explains not just how the fund made and lost its money but also how the personalities of Long-Term’s partners, the arrogance of their mathematical certainties, and the culture of Wall Street itself contributed to both their rise and their fall.When it was founded in 1993, Long-Term was hailed as the most impressive hedge fund in history. But after four years in which the firm dazzled Wall Street as a $100 billion moneymaking juggernaut, it suddenly suffered catastrophic losses that jeopardized not only the biggest banks on Wall Street but the stability of the financial system itself. The dramatic story of Long-Term’s fall is now a chilling harbinger of the crisis that would strike all of Wall Street, from Lehman Brothers to AIG, a decade later. In his new Afterword, Lowenstein shows that LTCM’s implosion should be seen not as a one-off drama but as a template for market meltdowns in an age of instability—and as a wake-up call that Wall Street and government alike tragically ignored.Praise for When Genius Failed“[Roger] Lowenstein has written a squalid and fascinating tale of world-class greed and, above all, hubris.” —BusinessWeek“Compelling . . . The fund was long cloaked in secrecy, making the story of its rise . . . and its ultimate destruction that much more fascinating.” — The Washington Post“Story-telling journalism at its best.” — The Economist</t>
  </si>
  <si>
    <t>https://www.goodreads.com/book/show/10669.When_Genius_Failed</t>
  </si>
  <si>
    <t>Start with Why: How Great Leaders Inspire Everyone to Take Action</t>
  </si>
  <si>
    <t>Simon Sinek</t>
  </si>
  <si>
    <t>https://i.gr-assets.com/images/S/compressed.photo.goodreads.com/books/1360936414i/7108725._SY75_.jpg</t>
  </si>
  <si>
    <t>Why do you do what you do?Why are some people and organizations more innovative, more influential, and more profitable than others? Why do some command greater loyalty from customers and employees alike? Even among the successful, why are so few able to repeat their success over and over?People like Martin Luther King Jr., Steve Jobs, and the Wright Brothers might have little in common, but they allstarted with why. It was their natural ability to start with why that enabled them to inspire those around them and to achieve remarkable things.In studying the leaders who've had the greatest influence in the world, Simon Sinek discovered that they all think, act, and communicate in the exact same way—and it's the complete opposite of what everyone else does. Sinek calls this powerful idea The Golden Circle, and it provides a framework upon which organizations can be built, movements can be lead, and people can be inspired. And it all starts with WHY.Any organization can explainwhatit does; some can explainhowthey do it; but very few can clearly articulatewhy. WHY is not money or profit—those are always results. WHY does your organization exist? WHY does it do the things it does? WHY do customers really buy from one company or another? WHY are people loyal to some leaders, but not others?Starting with WHY works in big business and small business, in the nonprofit world and in politics. Those who start with WHY never manipulate, they inspire. And the people who follow them don't do so because they have to; they follow because they want to.Drawing on a wide range of real-life stories, Sinek weaves together a clear vision of what it truly takes to lead and inspire. This book is for anyone who wants to inspire others or who wants to find someone to inspire them.</t>
  </si>
  <si>
    <t>https://www.goodreads.com/book/show/7108725-start-with-why</t>
  </si>
  <si>
    <t>Never Eat Alone: And Other Secrets to Success, One Relationship at a Time</t>
  </si>
  <si>
    <t>Keith Ferrazzi</t>
  </si>
  <si>
    <t>https://i.gr-assets.com/images/S/compressed.photo.goodreads.com/books/1320417949i/84699._SY75_.jpg</t>
  </si>
  <si>
    <t>Do you want to get ahead in life?Climb the ladder to personal success?The secret, master networker Keith Ferrazzi claims, is in reaching out to other people. As Ferrazzi discovered early in life, what distinguishes highly successful people from everyone else is the way they use the power of relationships—so that everyone wins.In Never Eat Alone , Ferrazzi lays out the specific steps—and inner mindset—he uses to reach out to connect with the thousands of colleagues, friends, and associates on his Rolodex, people he has helped and who have helped him.The son of a small-town steelworker and a cleaning lady, Ferrazzi first used his remarkable ability to connect with others to pave the way to a scholarship at Yale, a Harvard MBA, and several top executive posts. Not yet out of his thirties, he developed a network of relationships that stretched from Washington’s corridors of power to Hollywood’s A-list, leading to him being named one of Crain’s 40 Under 40 and selected as a Global Leader for Tomorrow by the Davos World Economic Forum.Ferrazzi's form of connecting to the world around him is based on generosity, helping friends connect with other friends. Ferrazzi distinguishes genuine relationship-building from the crude, desperate glad-handling usually associated with “networking.” He then distills his system of reaching out to people into practical, proven principles. Among them:Don’t keep score: It’s never simply about getting what you want. It’s about getting what you want and making sure that the people who are important to you get what they want, too.“Ping” constantly: The Ins and Outs of reaching out to those in your circle of contacts all the time—not just when you need something.Never eat alone: The dynamics of status are the same whether you’re working at a corporation or attending a society event— “invisibility” is a fate worse than failure.In the course of the book, Ferrazzi outlines the timeless strategies shared by the world’s most connected individuals, from Katherine Graham to Bill Clinton, Vernon Jordan to the Dalai Lama.Chock full of specific advice on handling rejection, getting past gatekeepers, becoming a “conference commando,” and more, Never Eat Alone is destined to take its place alongside How to Win Friends and Influence People as an inspirational classic.</t>
  </si>
  <si>
    <t>https://www.goodreads.com/book/show/84699.Never_Eat_Alone</t>
  </si>
  <si>
    <t>Crossing the Chasm: Marketing and Selling High-Tech Products to Mainstream Customers</t>
  </si>
  <si>
    <t>Geoffrey A. Moore</t>
  </si>
  <si>
    <t>https://i.gr-assets.com/images/S/compressed.photo.goodreads.com/books/1421709292i/61329._SY75_.jpg</t>
  </si>
  <si>
    <t>Here is the bestselling guide that created a new game plan for marketing in high-tech industries. Crossing the Chasm has become the bible for bringing cutting-edge products to progressively larger markets. This edition provides new insights into the realities of high-tech marketing, with special emphasis on the Internet. It's essential reading for anyone with a stake in the world's most exciting marketplace.</t>
  </si>
  <si>
    <t>https://www.goodreads.com/book/show/61329.Crossing_the_Chasm</t>
  </si>
  <si>
    <t>Marketing Management</t>
  </si>
  <si>
    <t>Philip Kotler</t>
  </si>
  <si>
    <t>https://i.gr-assets.com/images/S/compressed.photo.goodreads.com/books/1387666193i/85907._SX50_.jpg</t>
  </si>
  <si>
    <t>Slight shelf wear. Slightly bumped corners. If applicable, online access, codes or supplements are not guaranteed to be included or work. Pages are clean and binding is tight.</t>
  </si>
  <si>
    <t>https://www.goodreads.com/book/show/85907.Marketing_Management</t>
  </si>
  <si>
    <t>Zero To Infinite: How Visionaries Turned Ideas into Empires</t>
  </si>
  <si>
    <t>Shivam  Shukla</t>
  </si>
  <si>
    <t>https://i.gr-assets.com/images/S/compressed.photo.goodreads.com/books/1763130481i/243923047._SY75_.jpg</t>
  </si>
  <si>
    <t>Zero to Infinite is a powerful journey into the minds, struggles and breakthroughs of the innovators who reshaped our world. Shivam Shukla brings to life the human stories behind the greatest companies of our time, showing how ordinary people with extraordinary vision turned small sparks of curiosity into global revolutions.The book invites readers into the early days of Microsoft, Apple, Google, Amazon, Meta, Netflix, Tesla, Uber and OpenAI. It reveals not just what these companies built but the mindsets, emotions and bold decisions that shaped their paths. Through engaging storytelling, the book explores the long nights, the failures, the unexpected breakthroughs and the relentless determination that pushed these founders beyond every limit.Zero to Infinite also reflects on the other side of innovation. It traces the quiet decline of giants like Nokia, Yahoo, Kodak and BlackBerry. Their stories show how comfort replaces curiosity, how confidence slowly turns into hesitation and how even the strongest companies can fall when they stop imagining a better future.More than a collection of stories, this book is a guide to understanding the DNA of success. It explains the founder’s mindset, the power of failure, the importance of timing and the ecosystem that helps ideas grow. It also looks ahead at the next wave of innovation and the creators who may shape the future.Whether you are a student, an entrepreneur or someone fascinated by how ideas become empires, Zero to Infinite offers deep insight and inspiration. It is a reminder that every world-changing movement begins with a single step, a simple question and the courage to start from zero.</t>
  </si>
  <si>
    <t>https://www.goodreads.com/book/show/243923047-zero-to-infinite</t>
  </si>
  <si>
    <t>All Marketers are Liars: The Power of Telling Authentic Stories in a Low-Trust World</t>
  </si>
  <si>
    <t>https://i.gr-assets.com/images/S/compressed.photo.goodreads.com/books/1176155747i/598888._SY75_.jpg</t>
  </si>
  <si>
    <t>Every marketer tells a story. And if they do it right, we believe them. We believe that wine tastes better in a $20 glass than a $1 glass. We believe that an $80,000 Porsche Cayenne is vastly superior to a $36,000 VW Touareg, which is virtually the same car. We believe that $225 Pumas will make our feet feel better-and look cooler-than $20 no-names . . . and believing it makes it true. Successful marketers don't talk about features or even benefits. Instead, they tell a story. A story we want to believe. This is a book about doing what consumers demand-painting vivid pictures that they choose to believe. Every organization-from nonprofits to car companies, from political campaigns to wineglass blowers-must understand that the rules have changed (again). In an economy where the richest have an infinite number of choices (and no time to make them), every organization is a marketer and all marketing is about telling stories. Marketers succeed when they tell us a story that fits our worldview, a story that we intuitively embrace and then share with our friends. Think of the Dyson vacuum cleaner or the iPod. But If your stories are inauthentic, you cross the line from fib to fraud. Marketers fail when they are selfish and scurrilous, when they abuse the tools of their trade and make the world worse. That's a lesson learned the hard way by telemarketers and Marlboro. This is a powerful book for anyone who wants to create things people truly want as opposed to commodities that people merely need.</t>
  </si>
  <si>
    <t>https://www.goodreads.com/book/show/598888.All_Marketers_are_Liars</t>
  </si>
  <si>
    <t>Closing Deals: Make an Offer</t>
  </si>
  <si>
    <t>https://i.gr-assets.com/images/S/compressed.photo.goodreads.com/books/1660233104i/61936613._SX50_.jpg</t>
  </si>
  <si>
    <t>There’s no point in searching for good opportunities if you don’t know how to utilize them. There is always a price tag attached to anything people want or desire. Closing Deals is a simple methodology to quantify the amount of effort and resources required, in an effort to maximize the chances of achieving a better outcome in the deal making process.</t>
  </si>
  <si>
    <t>https://www.goodreads.com/book/show/61936613-closing-deals</t>
  </si>
  <si>
    <t>Against the Gods: The Remarkable Story of Risk</t>
  </si>
  <si>
    <t>Peter L. Bernstein</t>
  </si>
  <si>
    <t>https://i.gr-assets.com/images/S/compressed.photo.goodreads.com/books/1541411380i/128429._SY75_.jpg</t>
  </si>
  <si>
    <t>With the stock market breaking records almost daily, leaving longtime market analysts shaking their heads and revising their forecasts, a study of the concept of risk seems quite timely. Peter Bernstein has written a comprehensive history of man's efforts to understand risk and probability, beginning with early gamblers in ancient Greece, continuing through the 17th-century French mathematicians Pascal and Fermat and up to modern chaos theory. Along the way he demonstrates that understanding risk underlies everything from game theory to bridge-building to winemaking.</t>
  </si>
  <si>
    <t>https://www.goodreads.com/book/show/128429.Against_the_Gods</t>
  </si>
  <si>
    <t>Moneyball</t>
  </si>
  <si>
    <t>https://i.gr-assets.com/images/S/compressed.photo.goodreads.com/books/1388176510i/1301._SY75_.jpg</t>
  </si>
  <si>
    <t>Billy Beane, general manager of MLB's Oakland A's and protagonist of Michael Lewis'sMoneyball, had a problem: how to win in the Major Leagues with a budget that's smaller than that of nearly every other team. Conventional wisdom long held that big name, highly athletic hitters and young pitchers with rocket arms were the ticket to success. But Beane and his staff, buoyed by massive amounts of carefully interpreted statistical data, believed that wins could be had by more affordable methods such as hitters with high on-base percentage and pitchers who get lots of ground outs. Given this information and a tight budget, Beane defied tradition and his own scouting department to build winning teams of young affordable players and inexpensive castoff veterans.Lewis was in the room with the A's top management as they spent the summer of 2002 adding and subtracting players and he provides outstanding play-by-play. In the June player draft, Beane acquired nearly every prospect he coveted (few of whom were coveted by other teams) and at the July trading deadline he engaged in a tense battle of nerves to acquire a lefty reliever. Besides being one of the most insider accounts ever written about baseball,Moneyballis populated with fascinating characters. We meet Jeremy Brown, an overweight college catcher who most teams project to be a 15th round draft pick (Beane takes him in the first). Sidearm pitcher Chad Bradford is plucked from the White Sox triple-A club to be a key set-up man and catcher Scott Hatteberg is rebuilt as a first baseman. But the most interesting character is Beane himself. A speedy athletic can't-miss prospect who somehow missed, Beane reinvents himself as a front-office guru, relying on players completely unlike, say, Billy Beane. Lewis, one of the top nonfiction writers of his era (Liar's Poker,The New New Thing), offers highly accessible explanations of baseball stats and his roadmap of Beane's economic approach makesMoneyballan appealing reading experience for business people and sports fans alike.--John Moe</t>
  </si>
  <si>
    <t>https://www.goodreads.com/book/show/1301.Moneyball</t>
  </si>
  <si>
    <t>The Millionaire Mind</t>
  </si>
  <si>
    <t>Thomas J. Stanley</t>
  </si>
  <si>
    <t>https://i.gr-assets.com/images/S/compressed.photo.goodreads.com/books/1348890328i/905092._SY75_.jpg</t>
  </si>
  <si>
    <t>The Barnes &amp; Noble ReviewWhoisthe average millionaire? Does he eat gourmet or fast food? Does he drive fancy cars, take chic vacations, and indulge wherever and whenever he can? Or does he resole his shoes, turn off the air conditioning when he leaves the house, and spend a lot of time at home with close friends and family? Through his surveys of over 1,000 millionaires, Thomas J. Stanley, Ph.D., answers these questions and provides us with further insight into the thoughts and lives of this wealthy segment of the population inThe Millionaire Mind.A follow-up to Stanley'sNew York Timesbestseller,The Millionaire Next Door,The Millionaire Mindmay surprise readers with its findings about the kinds of people that millionaires really are. Interestingly, many millionaires were not straight-A students in high school, nor did they attend prestigious colleges. Instead, they were often told when they were younger that they werenotbright and that they wouldnotbe successful. These challenges taught them how to surmount obstacles and motivated them to try harder and to take risks to get ahead financially.The major risks that these millionaires have taken and continue to take are financial ones. They must overcome the fear of taking risks, and they must maintain this courage throughout their adult careers. Stanley discovered that many millionaires share similarities in techniques to allay their anxieties and stay on track financially. Some of these include:Believing in myself Counting my blessings every day Countering negativethoughtswith positive ones Sharing concerns with spouse Visualizing success Outworking, outthinking, out-toughing the competition Hiring talented advisors Constantly upgrading my knowledge about my occupation Spending considerable time planning my success Exercising regularly Having strong religious faithStanley also reveals that millionaires are very often successful in marriage as well as in work (the typical millionaire has been married to the same spouse for over twenty-five years) and that they usually lead relatively frugal, economically productive lifestyles. Perhaps most interesting to readers will be the section that Stanley devotes to how millionaires chose the career in which they would be most likely to succeed.So don't miss out on picking apart and analyzing the thoughts and habits of millionaires with Thomas Stanley andThe Millionaire Mind, a book sure to be as brilliantly revealing and fascinating as his previous bestseller on millionaires.Thomas J. Stanley, Ph.D., is a researcher, author, and lecturer. He has studied the wealthy for more than 25 years.The Millionaire Next Door, published in 1996, has sold more than one million copies in hardcover and nearly one million in paperback. The book has been onThe New York TimesBest Sellers list for more than 150 combined weeks.His previous books includeMarketing to the Affluent, whichBest of Business Quarterlynamed one of 10 outstanding business books,Selling to the Affluent, andNetworking with the Affluent.Dr. Stanley lives in Atlanta. He was a professor of marketing at Georgia State University, where he was named Omicron Delta Kappa Outstanding Professor. He holds his doctorate from the University of Georgia in Athens.</t>
  </si>
  <si>
    <t>https://www.goodreads.com/book/show/905092.The_Millionaire_Mind</t>
  </si>
  <si>
    <t>Zero to One: Notes on Startups, or How to Build the Future</t>
  </si>
  <si>
    <t>Peter Thiel</t>
  </si>
  <si>
    <t>https://i.gr-assets.com/images/S/compressed.photo.goodreads.com/books/1630663027i/18050143._SY75_.jpg</t>
  </si>
  <si>
    <t>If you want to build a better future, you must believe in secrets.The great secret of our time is that there are still uncharted frontiers to explore and new inventions to create. In Zero to One, legendary entrepreneur and investor Peter Thiel shows how we can find singular ways to create those new things.Thiel begins with the contrarian premise that we live in an age of technological stagnation, even if we’re too distracted by shiny mobile devices to notice. Information technology has improved rapidly, but there is no reason why progress should be limited to computers or Silicon Valley. Progress can be achieved in any industry or area of business. It comes from the most important skill that every leader must master: learning to think for yourself.Doing what someone else already knows how to do takes the world from 1 to n, adding more of something familiar. But when you do something new, you go from 0 to 1. The next Bill Gates will not build an operating system. The next Larry Page or Sergey Brin won’t make a search engine. Tomorrow’s champions will not win by competing ruthlessly in today’s marketplace. They will escape competition altogether, because their businesses will be unique.Zero to One presents at once an optimistic view of the future of progress in America and a new way of thinking about innovation: it starts by learning to ask the questions that lead you to find value in unexpected places.</t>
  </si>
  <si>
    <t>https://www.goodreads.com/book/show/18050143-zero-to-one</t>
  </si>
  <si>
    <t>The One Minute Manager</t>
  </si>
  <si>
    <t>Kenneth H. Blanchard</t>
  </si>
  <si>
    <t>https://i.gr-assets.com/images/S/compressed.photo.goodreads.com/books/1348155441i/763362._SY75_.jpg</t>
  </si>
  <si>
    <t>For more than twenty years, millions of managers in Fortune 500 companies and small businesses nationwide have followedThe One Minute Manager's techniques, thus increasing their productivity, job satisfaction, and personal prosperity. These very real results were achieved through learning the management techniques that spell profitability for the organization and its employees.The One Minute Manageris a concise, easily read story that reveals three very practical secrets: One Minute Goals, One Minute Praisings, and One Minute Reprimands. The book also presents several studies in medicine and the behavioral sciences that clearly explain why these apparently simple methods work so well with so many people. By the book's end you will know how to apply them to your own situation and enjoy the benefits.</t>
  </si>
  <si>
    <t>https://www.goodreads.com/book/show/763362.The_One_Minute_Manager</t>
  </si>
  <si>
    <t>Capitalism and Freedom</t>
  </si>
  <si>
    <t>Milton Friedman</t>
  </si>
  <si>
    <t>https://i.gr-assets.com/images/S/compressed.photo.goodreads.com/books/1569784719i/51877._SY75_.jpg</t>
  </si>
  <si>
    <t>"Milton Friedman, dikkat çekici analitik yetenekleri ve teknik ustalığıyla diğerlerinden ayrılan, ABD’nin olağanüstü iktisatçılarından biri. Her zaman aydınlatıcı, özgür, cesur, zeki ve en önemlisi de ufuk açıcı.”Henry Hazlitt, Newsweek“Kendi meslektaşlarının düşünüş şeklini büyük ölçüde değiştirebilen bir profesör çok nadirdir. Dünyanın değişmesine etki edeni daha da nadirdir. Friedman ikisini de başardı.”Stephen Chapman, Chicago TribuneKapitalizm ve Özgürlük’ün ilk baskısı 1962 yılında yayınlandığında, Büyük Buhran’ın acı hatıraları Amerikan halkının önemli bir kısmının hafızasında halen canlıydı. O dönemde, entelektüellerin yanı sıra hem Cumhuriyetçi hem Demokrat siyasetçilerin de tercihleri Keynesyen politikalardı. Böyle bir atmosferde yayınlanan Kapitalizm ve Özgürlük’te Friedman, devlet müdahalesinin niyet edilmemiş kötü sonuçlarına dikkat çekti. Rekabetçi kapitalizmin teorik ve pratik üstünlüklerini açık ve kuvvetli bir şekilde izah etti.Friedman, bu kitapta, ekonomik özgürlükler ile siyasî özgürlükler arasındaki bağıntıyı net bir şekilde ortaya koymuştur. Friedman’ın iktisat felsefesinde merkezî bir tema olan rekabetçi kapitalizm, hem iktisadî özgürlüğe ulaşmak için bir araç hem de siyasî özgürlük için gerekli bir koşuldur.Güncelliğini o zamandan bu yana dünyanın pek çok yerinde koruyan önemli pratik konulara rekabetçi kapitalizm perspektifinden yaklaşımlar sunan Friedman, devletin, duhul ettiği alanlardaki olumsuz etkilerini araştırmış ve bunlara çözüm önerileri getirmiştir. Devlet müdahalesinin etkilerinin yoğun bir şekilde hissedildiği uluslararası ticaret, malî politika, eğitim sistemi, ayrımcılık, tekeller, ruhsatlandırma, gelir dağılımı, sosyal refah politikaları ve yoksulluk gibi konular bu kitabın odaklandığı alanlardandır.Kapitalizm ve Özgürlük, 20. Yüzyıl’ın en etkili ve etkileyici kitaplarından birisi olarak gösterilmektedir. İlk edisyonundan sonra birkaç kez revize edilen kitap, onlarca dile çevrilmiş, tüm dünyada yüzbinlerce okura ulaşmıştır. Kitap, birçok ülkenin iktisat politikasını etkileyen fikirleri yaymasının yanı sıra Friedman’ın 1976 yılında Nobel İktisat Ödülü almasında etkili olmuştur.</t>
  </si>
  <si>
    <t>https://www.goodreads.com/book/show/51877.Capitalism_and_Freedom</t>
  </si>
  <si>
    <t>Zig Ziglar's Secrets of Closing the Sale: For Anyone Who Must Get Others to Say Yes!</t>
  </si>
  <si>
    <t>Zig Ziglar</t>
  </si>
  <si>
    <t>https://i.gr-assets.com/images/S/compressed.photo.goodreads.com/books/1388183639i/578736._SY75_.jpg</t>
  </si>
  <si>
    <t>Doctors, housewives, ministers, parents, teachers … everyone has to "sell" their ideas and themselves to be successful. This new guide by America's #1 professional in the art of persuasion focuses on the most essential part of the sale—how to make them say "Yes, I will!" Zig Ziglar lets you in on the secrets of his own sure-fire, tested methods:Over 100 successful closings for every kind of persuasionOver 700 questions that will open your eyes to new possibilities you may have overlookedHow to paint word pictures and use your imagination to get resultsProfessional tips from America's 100 most succesful salespeopleDo what millions of Americans have already done—open this book and start learning fromZig Ziglar's Secrets of Closing the Sale!</t>
  </si>
  <si>
    <t>https://www.goodreads.com/book/show/578736.Zig_Ziglar_s_Secrets_of_Closing_the_Sale</t>
  </si>
  <si>
    <t>The Greatest Salesman in the World</t>
  </si>
  <si>
    <t>Og Mandino</t>
  </si>
  <si>
    <t>https://i.gr-assets.com/images/S/compressed.photo.goodreads.com/books/1700382799i/356896._SY75_.jpg</t>
  </si>
  <si>
    <t>What you are today is not important... for in this runaway bestseller you will learn how to change your life by applying the secrets you are about to discover in the ancient scrolls.The Greatest Salesman in the Worldis a book that serves as a guide to a philosophy of salesmanship, and success, telling the story of Hafid, a poor camel boy who achieves a life of abundance.</t>
  </si>
  <si>
    <t>https://www.goodreads.com/book/show/356896.The_Greatest_Salesman_in_the_World</t>
  </si>
  <si>
    <t>Eat That Frog!: 21 Great Ways to Stop Procrastinating and Get More Done in Less Time</t>
  </si>
  <si>
    <t>Brian Tracy</t>
  </si>
  <si>
    <t>https://i.gr-assets.com/images/S/compressed.photo.goodreads.com/books/1438615023i/1249006._SY75_.jpg</t>
  </si>
  <si>
    <t>For people who are overwhelmed by tasks of all sizes, this book provides the 21 most effective methods for conquering procrastination and accomplishing more. By identifying, then tackling, their biggest, most unpleasant task first -- the philosophy of ""eating a frog"" -- readers learn to plan and organize each day, set priorities, get started right away, and complete jobs faster. Written in a fast-moving format and breezy style, this book is immediately accessible and applicable for readers in any occupation.</t>
  </si>
  <si>
    <t>https://www.goodreads.com/book/show/1249006.Eat_That_Frog_</t>
  </si>
  <si>
    <t>Organisational Anatomy</t>
  </si>
  <si>
    <t>Oleg Konovalov</t>
  </si>
  <si>
    <t>https://i.gr-assets.com/images/S/compressed.photo.goodreads.com/books/1459113862i/29352480._SX50_.jpg</t>
  </si>
  <si>
    <t>This book offers a discussion of a new management concept, “Organisational Anatomy”, which views organisational processes and functions from a biological perspective. This approach naturally explains the ongoing internal and external organisational processes and optimum configuration of different organisations. Organisations are live creatures which are breathing, functioning, moving and developing inside their specific environments. Biological examples offer a useful way of making sense of complex ideas, because they can be related to everyday existence. As such, this allows the reader to intuitively understand the organisations where they work and with which they interact.By classifying different types of organisations and looking at their biological functions, Organisational Anatomy links existing theories and discusses five archetypes of organisations, namely producers, knowledge-dependent, location-dependent, donor-dependent and state-affiliated organisations. By looking into their specific features, the characteristics of organisations of different ages and levels of maturity, the access and utilisation of resources, and the development of productive external relations, this book allows insights into the role of each function in achieving superior business performance.The Organisational Anatomy approach allows the development of a holistic picture, and will allow businesses to achieve higher performance and recognise problems and difficulties by considering organisational pathologies and diseases.</t>
  </si>
  <si>
    <t>https://www.goodreads.com/book/show/29352480-organisational-anatomy</t>
  </si>
  <si>
    <t>Business Model Generation</t>
  </si>
  <si>
    <t>Alexander Osterwalder</t>
  </si>
  <si>
    <t>https://i.gr-assets.com/images/S/compressed.photo.goodreads.com/books/1384676138i/7723797._SX50_.jpg</t>
  </si>
  <si>
    <t>Business Model Generation is a practical, inspiring handbook for anyone striving to improve a business model or craft a new one.1) Change the way you think about business modelsBusiness Model Generation will teach you powerful and practical innovation techniques used today by leading companies worldwide. You will learn how to systematically understand, design, and implement a new business model or analyze and renovate an old one.2) Co-created by 470 strategy practitionersBusiness Model Generation practices what it preaches. Co-authored by 470 Business Model Canvas practitioners from 45 countries, the book was financed and produced independently of the traditional publishing industry. It features a tightly-integrated, visual, lie-flat design that enables immediate hands-on use.3) Designed for doersBusiness Model Generation is for those ready to abandon outmoded thinking and embrace new, innovative models of value creation: executives, consultants, entrepreneurs and leaders of all organizations.</t>
  </si>
  <si>
    <t>https://www.goodreads.com/book/show/7723797-business-model-generation</t>
  </si>
  <si>
    <t>Winning</t>
  </si>
  <si>
    <t>Jack Welch</t>
  </si>
  <si>
    <t>https://i.gr-assets.com/images/S/compressed.photo.goodreads.com/books/1400843227i/2818267._SY75_.jpg</t>
  </si>
  <si>
    <t>Jack Welch knows how to win. During his forty-year career at General Electric, he led the company to year-after-year success around the globe, in multiple markets, against brutal competition. His honest, be-the-best style of management became the gold standard in business, with his relentless focus on people, teamwork, and profits.Welch has written a philosophical and pragmatic book that is destined to become the bible of business for generations to come. It clearly lays out the answers to the most difficult and important questions people face both on and off the job. Welch's optimistic, no excuses, get-it-done mind-set is riveting. Packed with personal anecdotes and written in Jack's distinctive no b.s. voice, Winning is a great read and a great business book.-When you talk with Jack about management, his energy and passion fill the room. ---WARREN E. BUFFETT, chairman, Berkshire Hathaway</t>
  </si>
  <si>
    <t>https://www.goodreads.com/book/show/2818267-winning</t>
  </si>
  <si>
    <t>The Hard Thing About Hard Things: Building a Business When There Are No Easy Answers―Straight Talk on the Challenges of Entrepreneurship</t>
  </si>
  <si>
    <t>Ben Horowitz</t>
  </si>
  <si>
    <t>https://i.gr-assets.com/images/S/compressed.photo.goodreads.com/books/1386609333i/18176747._SY75_.jpg</t>
  </si>
  <si>
    <t>A lot of people talk about how great it is to start a business, but only Ben Horowitz is brutally honest about how hard it is to run one.In The Hard Thing About Hard Things, Ben Horowitz, cofounder of Andreessen Horowitz and one of Silicon Valley's most respected and experienced entrepreneurs, draws on his own story of founding, running, selling, buying, managing, and investing in technology companies to offer essential advice and practical wisdom for navigating the toughest problems business schools don't cover. His blog has garnered a devoted following of millions of readers who have come to rely on him to help them run their businesses. A lifelong rap fan, Horowitz amplifies business lessons with lyrics from his favorite songs and tells it straight about everything from firing friends to poaching competitors, from cultivating and sustaining a CEO mentality to knowing the right time to cash in.His advice is grounded in anecdotes from his own hard-earned rise—from cofounding the early cloud service provider Loudcloud to building the phenomenally successful Andreessen Horowitz venture capital firm, both with fellow tech superstar Marc Andreessen (inventor of Mosaic, the Internet's first popular Web browser). This is no polished victory lap; he analyzes issues with no easy answers through his trials, including demoting (or firing) a loyal friend;whether you should incorporate titles and promotions, and how to handle them;if it's OK to hire people from your friend's company; how to manage your own psychology, while the whole company is relying on you; what to do when smart people are bad employees; why Andreessen Horowitz prefers founder CEOs, and how to become one; whether you should sell your company, and how to do it.Filled with Horowitz's trademark humor and straight talk, and drawing from his personal and often humbling experiences, The Hard Thing About Hard Things is invaluable for veteran entrepreneurs as well as those aspiring to their own new ventures.</t>
  </si>
  <si>
    <t>https://www.goodreads.com/book/show/18176747-the-hard-thing-about-hard-things</t>
  </si>
  <si>
    <t>The Effective Executive: The Definitive Guide to Getting the Right Things Done</t>
  </si>
  <si>
    <t>Peter F. Drucker</t>
  </si>
  <si>
    <t>https://i.gr-assets.com/images/S/compressed.photo.goodreads.com/books/1431792111i/48019._SY75_.jpg</t>
  </si>
  <si>
    <t>What makes an effective executive? The measure of the executive, Peter F. Drucker reminds us, is the ability to "get the right things done." This usually involves doing what other people have overlooked as well as avoiding what is unproductive. Intelligence, imagination, and knowledge may all be wasted in an executive job without the acquired habits of mind that mold them into results. Drucker identifies five practices essential to business effectiveness that can, and must, be learned: Ranging widely through the annals of business and government, Peter F. Drucker demonstrates the distinctive skill of the executive and offers fresh insights into old and seemingly obvious business situations.</t>
  </si>
  <si>
    <t>https://www.goodreads.com/book/show/48019.The_Effective_Executive</t>
  </si>
  <si>
    <t>Peopleware: Productive Projects and Teams</t>
  </si>
  <si>
    <t>Tom DeMarco</t>
  </si>
  <si>
    <t>https://i.gr-assets.com/images/S/compressed.photo.goodreads.com/books/1386925395i/67825._SY75_.jpg</t>
  </si>
  <si>
    <t>Demarco and Lister demonstrate that the major issues of software development are human, not technical. Their answers aren't easy--just incredibly successful. New second edition features eight all-new chapters. Softcover. Previous edition: c1987. DLC: Management.</t>
  </si>
  <si>
    <t>https://www.goodreads.com/book/show/67825.Peopleware</t>
  </si>
  <si>
    <t>The Long Tail: Why the Future of Business is Selling Less of More</t>
  </si>
  <si>
    <t>Chris Anderson</t>
  </si>
  <si>
    <t>https://i.gr-assets.com/images/S/compressed.photo.goodreads.com/books/1442430307i/2467566._SY75_.jpg</t>
  </si>
  <si>
    <t>TheNew York Timesbestseller that introduced the business world to a future that s already here -- now in paperback with a new chapter about Long Tail Marketing and a new epilogue.Winner of the Gerald Loeb Award for Best Business Book of the Year.In the most important business book sinceThe Tipping Point,Chris Anderson shows how the future of commerce and culture isn t in hits, the high-volume head of a traditional demand curve, but in what used to be regarded as misses -- the endlessly long tail of that same curve.</t>
  </si>
  <si>
    <t>https://www.goodreads.com/book/show/2467566.The_Long_Tail</t>
  </si>
  <si>
    <t>Too Big to Fail: The Inside Story of How Wall Street and Washington Fought to Save the Financial System from Crisis — and Themselves</t>
  </si>
  <si>
    <t>Andrew Ross Sorkin</t>
  </si>
  <si>
    <t>https://i.gr-assets.com/images/S/compressed.photo.goodreads.com/books/1347504190i/6687247._SY75_.jpg</t>
  </si>
  <si>
    <t>Andrew Ross Sorkin delivers the first true behind-the-scenes, moment-by-moment account of how the greatest financial crisis since the Great Depression developed into a global tsunami. From inside the corner office at Lehman Brothers to secret meetings in South Korea, and the corridors of Washington,Too Big to Failis the definitive story of the most powerful men and women in finance and politics grappling with success and failure, ego and greed, and, ultimately, the fate of the world’s economy.“We’ve got to get some foam down on the runway!” a sleepless Timothy Geithner, the then-president of the Federal Reserve of New York, would tell Henry M. Paulson, the Treasury secretary, about the catastrophic crash the world’s financial system would experience.Through unprecedented access to the players involved,Too Big to Failre-creates all the drama and turmoil, revealing neverdisclosed details and elucidating how decisions made on Wall Street over the past decade sowed the seeds of the debacle. This true story is not just a look at banks that were “too big to fail,” it is a real-life thriller with a cast of bold-faced names who themselves thought they were too big to fail.</t>
  </si>
  <si>
    <t>https://www.goodreads.com/book/show/6687247-too-big-to-fail</t>
  </si>
  <si>
    <t>Competitive Advantage: Creating and Sustaining Superior Performance</t>
  </si>
  <si>
    <t>Michael E. Porter</t>
  </si>
  <si>
    <t>https://i.gr-assets.com/images/S/compressed.photo.goodreads.com/books/1347560760i/134776._SX50_.jpg</t>
  </si>
  <si>
    <t>The essential complement to the pathbreaking bookCompetitive Strategy,Michael E. Porter'sCompetitive Advantageexplores the underpinnings of competitive advantage in the individual firm.Competitive Advantageintroduces a whole new way of understanding what a firm does. Porter's groundbreaking concept of the value chain disaggregates a company into "activities," or the discrete functions or processes that represent the elemental building blocks of competitive advantage.Now an essential part of international business thinking,Competitive Advantagetakes strategy from broad vision to an internally consistent configuration of activities. Its powerful framework provides the tools to understand the drivers of cost and a company's relative cost position. Porter's value chain enables managers to isolate the underlying sources of buyer value that will command a premium price, and the reasons why one product or service substitutes for another. He shows how competitive advantage lies not only in activities themselves but in the way activities relate to each other, to supplier activities, and to customer activities.Competitive Advantagealso provides for the first time the tools to strategically segment an industry and rigorously assess the competitive logic of diversification.That the phrases "competitive advantage" and "sustainable competitive advantage" have become commonplace is testimony to the power of Porter's ideas.Competitive Advantagehas guided countless companies, business school students, and scholars in understanding the roots of competition. Porter's work captures the extraordinary complexity of competition in a way that makes strategy both concrete and actionable.</t>
  </si>
  <si>
    <t>https://www.goodreads.com/book/show/134776.Competitive_Advantage</t>
  </si>
  <si>
    <t>Massive Action Equal Massive Results: Learn the Critical Mental Framework to Focus Your Energy, Reach Your Goals Quicker and Live an Insanely Awesome Life</t>
  </si>
  <si>
    <t>Sunil  Saxena</t>
  </si>
  <si>
    <t>https://i.gr-assets.com/images/S/compressed.photo.goodreads.com/books/1505479028i/36244206._SY75_.jpg</t>
  </si>
  <si>
    <t>Do you want to live in insanely awesome life? Are you looking to achieve massive success? Do you feel stuck in life and not exactly sure how to proceed? The majority of people achieve a certain level of success in their life but never really live up to their true potential. In this book Sunil Saxena describes the mental framework needed to live in insanely awesome life.This intellectual and action oriented book brilliantly explains how you can develop the proper mental framework and start living the “massive action lifestyle”.By drawing on his work as an entrepreneur, doctor and father of four he shares real world examples to show the reader how to take massive action and create the massive success we all truly desire.In this book the reader will understand:•How to achieve your goals more quickly easily and with certainty•Tools to update your brains 10,000 BC, out dated operating system•How to develop rock solid inner core confidence•How to take massive action that results in massive success•Time management principles that allow for massive action•Develop smart goals and remove fear from your life•What is peak state and why it is so importantDon't continue to live your mediocre life. Take back control, develop the proper mindset and enjoy your new insanely awesome life.Start developing your Insanely Awesome Life now, by clicking the BUY NOW button at the top of this page.</t>
  </si>
  <si>
    <t>https://www.goodreads.com/book/show/36244206-massive-action-equal-massive-results</t>
  </si>
  <si>
    <t>Great by Choice: Uncertainty, Chaos, and Luck—Why Some Thrive Despite Them All</t>
  </si>
  <si>
    <t>https://i.gr-assets.com/images/S/compressed.photo.goodreads.com/books/1328317436i/12675109._SX50_.jpg</t>
  </si>
  <si>
    <t>Ten years after the worldwide bestseller Good to Great, Jim Collins returns withanother groundbreaking work, this time to why do some companies thrive inuncertainty, even chaos, and others do not? Based on nine years of research,buttressed by rigorous analysis and infused with engaging stories, Collins andhis colleague Morten Hansen enumerate the principles for building a truly greatenterprise in unpredictable, tumultuous and fast-moving times. This book isclassic contrarian, data-driven and uplifting.</t>
  </si>
  <si>
    <t>https://www.goodreads.com/book/show/12675109-great-by-choice</t>
  </si>
  <si>
    <t>You Couldn't Have Told Me Before I Started My Business?</t>
  </si>
  <si>
    <t>Jeff Roziere</t>
  </si>
  <si>
    <t>https://i.gr-assets.com/images/S/compressed.photo.goodreads.com/books/1391029318i/20295332._SY75_.jpg</t>
  </si>
  <si>
    <t>You Couldn't Have Told Me This Before I Started My Business is a must read for anyone who is new in or is thinking about starting their own business. Inside the book, you learn about those myths the new and aspiring entrepreneur has either been told or that they believe, which ultimately hold them back from achieving success early in their business. Why not short cut your success and learn from those who have been where you are and who succeeded? Have you struggled to really launch your new business and to create profit? Perhaps you are wondering about launching a new business and are looking for a little guidance. Understand the traps new entrepreneurs fall victim to including; Under financing your start up business; Doing what you know, rather than what you love; Not understanding what you are worth, or how to charge; Believing that your friends and family are going to buy from you; Focusing on the unimportant, instead of making money; Being influenced by people who have never done what you are doing; and Much, much more!!! Save time and money in launching your business...it is as simple as that! You Couldn't Have Told Me This Before I Started My Business is the most important read for any aspiring entrepreneur.</t>
  </si>
  <si>
    <t>https://www.goodreads.com/book/show/20295332-you-couldn-t-have-told-me-before-i-started-my-business</t>
  </si>
  <si>
    <t>Secret to Startup Failure: Fail Fast. Fail Cheap. Fail Happy.</t>
  </si>
  <si>
    <t>Sonia Lin</t>
  </si>
  <si>
    <t>https://i.gr-assets.com/images/S/compressed.photo.goodreads.com/books/1389636583i/20505787._SX50_.jpg</t>
  </si>
  <si>
    <t>For those who are crazy enough to keep failing...Award winning entrepreneur and author of popular webcomic series EntrepreNo's: Secret to Startup Failure Sonia Lin unveils a startup life full of failures, based off her iconic humor in the webcomics that are weaved into practical themes in a startup life, coupled with words of advice to fellow entrepreneurs. The "fail fast, fail cheap, fail happy" mantra of this book commits to promoting work-life balance and the ability to look beyond and laugh at the startup life vicissitudes in order to achieve long-term entrepreneurial success.Get ready for Secret to Startup Failure to:● Get over a less-than-successful launch day● Pick a co-founder who provides politics-free companionship● Interpret productivity from the garbage can● Have an investor call on St. Patrick's Day● ... and moreStartup life is long, so fail where you should, and laugh when you can.</t>
  </si>
  <si>
    <t>https://www.goodreads.com/book/show/20505787-secret-to-startup-failure</t>
  </si>
  <si>
    <t>The Power of Full Engagement: Managing Energy, Not Time, Is the Key to High Performance and Personal Renewal</t>
  </si>
  <si>
    <t>Jim Loehr</t>
  </si>
  <si>
    <t>https://i.gr-assets.com/images/S/compressed.photo.goodreads.com/books/1431760957i/68985._SY75_.jpg</t>
  </si>
  <si>
    <t>“Combines the gritty toughmindedness of the best coaches with the gentle-but-insistent inspiration of the most effective spiritual advisers” ( Fast Company ).This groundbreaking New York Times bestseller has helped hundreds of thousands of people at work and at home balance stress and recovery and sustain high performance despite crushing workloads and 24/7 demands on their time.We live in digital time. Our pace is rushed, rapid-fire, and relentless. Facing crushing workloads, we try to cram as much as possible into every day. We're wired up, but we're melting down. Time management is no longer a viable solution. As bestselling authors Jim Loehr and Tony Schwartz demonstrate in this groundbreaking book, managing energy, not time, is the key to enduring high performance as well as to health, happiness, and life balance. The Power of Full Engagement is a highly practical, scientifically based approach to managing your energy more skillfully both on and off the job by laying out the key training principles and provides a powerful, step-by-step program that will help you* Mobilize four key sources of energy* Balance energy expenditure with intermittent energy renewal* Expand capacity in the same systematic way that elite athletes do* Create highly specific, positive energy management rituals to make lasting changesAbove all, this book provides a life-changing road map to becoming more fully engaged on and off the job, meaning physically energized, emotionally connected, mentally focused, and spiritually aligned.</t>
  </si>
  <si>
    <t>https://www.goodreads.com/book/show/68985.The_Power_of_Full_Engagement</t>
  </si>
  <si>
    <t>Free: The Future of a Radical Price</t>
  </si>
  <si>
    <t>https://i.gr-assets.com/images/S/compressed.photo.goodreads.com/books/1442784976i/6150530._SY75_.jpg</t>
  </si>
  <si>
    <t>Reveals how to run an online business profitably in spite of the Internet's inherently free culture, disseminating the principles of a ''priceless economy'' in six categories that pertain to advertising, labor exchange, and advanced-version fees.</t>
  </si>
  <si>
    <t>https://www.goodreads.com/book/show/6150530-free</t>
  </si>
  <si>
    <t>The Extremely Successful Salesman's Club</t>
  </si>
  <si>
    <t>Chris     Murray</t>
  </si>
  <si>
    <t>https://i.gr-assets.com/images/S/compressed.photo.goodreads.com/books/1392589117i/20675028._SY75_.jpg</t>
  </si>
  <si>
    <t>"The choices you make from this day forward will lead you, step by step, to the future you deserve."Read it, recommend it to friends - just make sure you keep it hidden from your competition.In the heart of Victorian London - on a small three legged table, locked away in a circular room deep within the walls of the most elite and important private gentleman’s club of them all - sits an ancient manuscript that spells out the secret word of success.During the summer of 1887, Barnabas Kreuz sends his young nephew an intriguing invitation – to join him in London and become a member of The Extremely Successful Salesman’s Club.There’s just one catch; to pass the club’s strict induction process he must spend a week learning seven strangely ambiguous rules, which can only be uncovered by following a series of clues etched into the very fabric of the city.If Simeon can prove that he has understood the deeper meaning behind each rule, he will receive a single letter – and if all seven letters are arranged in a specific order, a word with many meanings will be revealed - the secret word off success.The Extremely Successful Salesman’s Club - Read it, recommend it to friends - just make sure you keep it hidden as far away from your competition as possible.“The rules of success are told in such a captivating way that I could not put this book down. Those seven rules guide salespeople – novices and veterans – to create a solid sales foundation.” - Lee B. Salz - Bestselling Author of Hire Right, Higher Profits</t>
  </si>
  <si>
    <t>https://www.goodreads.com/book/show/20675028-the-extremely-successful-salesman-s-club</t>
  </si>
  <si>
    <t>What to Say When you Talk To Yourself</t>
  </si>
  <si>
    <t>Shad Helmstetter</t>
  </si>
  <si>
    <t>https://i.gr-assets.com/images/S/compressed.photo.goodreads.com/books/1348926849i/769017._SY75_.jpg</t>
  </si>
  <si>
    <t>The classic, #1 best-selling book written on the subject of self-talk. (Completely updated in the Amazon Kindle eBook edition.)Each of us is programmed from birth on, and as much as 75% or more of our programming may be negative or working against us. In this newly updated and revised eBook edition, Shad Helmstetter shows the reader how to erase and replace past mental programs with healthy, new programs that can be positively life-changing. Considered by many to be one of the most important and helpful personal growth books ever written.</t>
  </si>
  <si>
    <t>https://www.goodreads.com/book/show/769017.What_to_Say_When_you_Talk_To_Yourself</t>
  </si>
  <si>
    <t>Difficult Conversations: How to Discuss What Matters Most</t>
  </si>
  <si>
    <t>Douglas Stone</t>
  </si>
  <si>
    <t>https://i.gr-assets.com/images/S/compressed.photo.goodreads.com/books/1404454191i/774088._SY75_.jpg</t>
  </si>
  <si>
    <t>Whether you're dealing with an under performing employee, disagreeing with your spouse about money or child-rearing, negotiating with a difficult client, or simply saying "no," or "I'm sorry," or "I love you," we attempt or avoid difficult conversation every day. Based on fifteen years of research at the Harvard Negotiation Project,Difficult Conversationswalks you through a step-by-step proven approach to having your toughest conversations with less stress and more success.You will learn:-- how to start the conversation without defensiveness-- why what is not said is as important as what is-- ways of keeping and regaining your balance in the face of attacks and accusations-- how to decipher the underlying structure of every difficult conversationFilled with examples from everyday life,Difficult Conversationswill help you on your job, at home, or out of the world. It is a book you will turn to again and again for advice, practical skills, and reassurance.</t>
  </si>
  <si>
    <t>https://www.goodreads.com/book/show/774088.Difficult_Conversations</t>
  </si>
  <si>
    <t>Match in the Root Cellar: How You Can Spark a Peak Performance Culture</t>
  </si>
  <si>
    <t>Chris McGoff</t>
  </si>
  <si>
    <t>https://i.gr-assets.com/images/S/compressed.photo.goodreads.com/books/1516170843i/37906724._SX50_.jpg</t>
  </si>
  <si>
    <t>Default Culture Has Met Its MatchAfter successfully leading her company through a transition as interim CEO,Carolyn earns her appointment as permanent CEO of Phossium. Although she isexcited, Carolyn quickly realizes something’s wrong.Early on, Carolyn recognizes a problem at the company―a very serious problemthat threatens its growth and profitability. Carolyn identifies the problem asdefault culture―the complacency and discontent you’re left with when you stopintentionally generating a positive culture.But changing the company culture isn’t easy, especially when employees, seniorleaders, and even a board member push back. Taking it upon herself to sparkchange, Carolyn looks to enlist the help of anyone willing to help build a peakperformance culture.Together with other dissidents of the status quo, Carolyn has to find a way to changethe company culture from “default” to “peak performance”―no small feat.In his book Match in the Root Cellar, Chris McGoff―culture guru and bestsellingauthor of The PRIMES―allows you to journey along with Carolyn, a compositecharacter based on real-life people, to learn and see how it’s up to everyoneto work through the struggles and find a way to redefine company culture andachieve peak performance.By the end of Carolyn’s story, you will be equipped to break down that defaultculture and build a culture of peak performance!</t>
  </si>
  <si>
    <t>https://www.goodreads.com/book/show/37906724-match-in-the-root-cellar</t>
  </si>
  <si>
    <t>The Secrets of Consulting: A Guide to Giving and Getting Advice Successfully (Consulting Secrets, #1)</t>
  </si>
  <si>
    <t>Gerald M. Weinberg</t>
  </si>
  <si>
    <t>https://i.gr-assets.com/images/S/compressed.photo.goodreads.com/books/1356140085i/566213._SX50_.jpg</t>
  </si>
  <si>
    <t>Consulting may be defined as the art of influencing people at their request. The Secrets of Consulting takes you behind the scenes of that art, explaining in detail why the world of consulting seems so irrational, and some very practical steps you can take to make it more rational. Topics Gaining control of change, marketing and pricing your services, what to do when they resist your ideas, and more.The Secrets of Consulting has been used in dozens of different fields. If you are a consultant, or ever use a consultant, this book is for you. The author draws on his 50+ years of consulting experience to share his secrets about the often irrational world of consulting. "This is a great book. Period! ...this advice is clearly applicable to more than just consulting; it is applicable to life in general." "The book is truly wonderful. A must have!" - Amazon reviews</t>
  </si>
  <si>
    <t>https://www.goodreads.com/book/show/566213.The_Secrets_of_Consulting</t>
  </si>
  <si>
    <t>The World Is Flat: A Brief History of the Twenty-first Century</t>
  </si>
  <si>
    <t>https://i.gr-assets.com/images/S/compressed.photo.goodreads.com/books/1442191453i/1911._SY75_.jpg</t>
  </si>
  <si>
    <t>Toàn cầu hóa là chủ đề vốn phức tạp và thu hút sự quan tâm của dư luận với không ít những ý kiến trái ngược nhau, được Thomas L.Friedman phân tích một cách độc đáo, với lập luận trung tâm về quá trình “trở nên phẳng” của thế giới. Khái niệm “phẳng” ở đây đồng nghĩa với “sự kết nối”. Những dở bỏ rào cản về chính trị cùng với những tiến bộ vượt bậc của cách mạng số đang làm cho thế giới “phẳng ra” và không còn nhiều trở ngại về địa lý như trước. Điều này mở ra cho các nước những phương thức sản xuất kinh doanh, những tình thế địa chính trị và địa kinh tế hoàn toàn mới.Thông điệp Friedman chuyển tải không xa lạ đối với nhiều bạn độc giả. Toàn cầu hoá là hiện tượng khách quan, từng được biểu hiện lẻ tẻ có khi như một trạng huống, một tiến trình, nhưng giờ đây được nhìn nhận rõ nét và khái quát hơn, khi nó trỗi dậy trở thành một hệ thống quốc tế. Điểm mấu chốt ở đây là, đôi lúc dư luận có dấu hiệu sao nhãng đối với các đòi hỏi mang tính tất yếu để thúc đẩy toàn cầu hoá (do sự kiện 11/9, cuộc chiến tranh Irag hoặc các lý do tương tự), Friedman đã giống lên hồi chuông cảnh báo rằ Toàn cầu hoá 3.0 thực chất đang ở vào giai đoạn tăng tốc, nó làm cho thế giới chuyển từ cỡ nhỏ xuống cỡ siêu nhỏ và đồng thời san phẳng thế giới. Chúng ta đang sống trong một thế giới phẳng! Trong thế giới này, không chỉ các quốc gia, những tập đoàn kinh tế lớn như Dell, IBM, Wal-Mart, mà là các cá nhân ở khắp mọi nơi trên hành tinh này (chỉ cần kết nối internet và tiếp cận các công cụ của thế giới mới) có thể cộng với nhau trong những chuỗi cung toàn cầu để tạo ra những giá trị gia tăng lớn hơn. Chiếc “bánh” toàn cầu ngày càng trở nên to hơn nhưng đồng thời cũng khó chia hơn….Xu thế toàn cầu hóa đang là đặc điểm chi phối thời đại, như chính Nghị quyết Đại hội Đảng Cộng Sản Việt Nam lần thứ X đã khẳng định. Quá trình chúng ta chủ động hội nhập quốc tế, mà việc gia nhập WTO là một biểu hiện, có cả cơ hội lẫn thách thức. Chính vì thế, việc tiếp cận và tham khảo những tri thức đương đại từ những nước đã phát triển về sự chuyển động của thế giới (đang ở bước ngoặt từ “tròn” sang “phẳng”, như cách nói của tác giả) có lẽ sẽ giúp chúng ta có thêm những thông tin bổ ích để có sự chủ động trong quá trình hội nhập.Với mục đích cung cấp và cập nhật những thông tin đang là sự kiện dẫn đầu có giá trị tham khảo, xin giới thiệu tới bạn đọc bản dịch Việt ngữ của THE WORLD IS FLAT – tác phẩm được xếp vào danh mục sách bán chạy nhất ở Mỹ (kể từ lần xuất bản đầu tiên tháng 4/ 2005, và lần tái bản gần đây tháng 1/ 2006). Đây là bản dịch từ bản sách gốc mới nhất được cập nhật, bổ sung bởi chính tác giả.</t>
  </si>
  <si>
    <t>https://www.goodreads.com/book/show/1911.The_World_Is_Flat</t>
  </si>
  <si>
    <t>The Undercover Economist</t>
  </si>
  <si>
    <t>Tim Harford</t>
  </si>
  <si>
    <t>https://i.gr-assets.com/images/S/compressed.photo.goodreads.com/books/1438041608i/70420._SY75_.jpg</t>
  </si>
  <si>
    <t>With over one million copies sold, The Undercover Economist has been hailed worldwide as a fantastic guide to the fundamental principles of economics. An economist's version of The Way Things Work , this engaging volume is part Economics 101 and part exposé of the economic principles lurking behind daily events, explaining everything from traffic jams to high coffee prices.New to this edition : This revised edition, newly updated to consider the banking crisis and economic turbulence of the last four years, is essential for anyone who has wondered why the gap between rich and poor nations is so great, or why they can't seem to find a decent second-hand car, or how to outwit Starbucks. Senior columnist for the Financial Times Tim Harford brings his experience and insight as he ranges from Africa, Asia, Europe, and the United States to reveal how supermarkets, airlines, and coffee chains--to name just a few--are vacuuming money from our wallets. Harford punctures the myths surrounding some of today's biggest controversies, including the high cost of health-care; he reveals why certain environmental laws can put a smile on a landlord's face; and he explains why some industries can have high profits for innocent reasons, while in other industries something sinister is going on.Covering an array of economic concepts including scarce resources, market power, efficiency, price gouging, market failure, inside information, and game theory, Harford sheds light on how these forces shape our day-to-day lives, often without our knowing it. Showing us the world through the eyes of an economist, Tim Harford reveals that everyday events are intricate games of negotiations, contests of strength, and battles of wits. Written with a light touch and sly wit, The Undercover Economist turns "the dismal science" into a true delight.</t>
  </si>
  <si>
    <t>https://www.goodreads.com/book/show/70420.The_Undercover_Economist</t>
  </si>
  <si>
    <t>Principles of Marketing</t>
  </si>
  <si>
    <t>https://i.gr-assets.com/images/S/compressed.photo.goodreads.com/books/1388208445i/74280._SX50_.jpg</t>
  </si>
  <si>
    <t>The 11 th edition of this popular text continues to build on four major marketing building and managing profitable customer relationships, building and managing strong brands to create brand equity, harnessing new marketing technologies in the digital age, and marketing in a socially responsible way around the globe. Thoroughly updated and streamlined, Principles of Marketing tells the stories that reveal the drama of modern marketing, reflecting the major trends and forces that are impacting this dynamic and ever-changing field. Topics the marketing environment, managing information, consumer &amp; business buyer behavior, segmentation, targeting, and positioning, branding strategies, distribution channels, advertising and sales promotion, direct marketing, and the global marketplace. An excellent tool for anyone in marketing and sales, whether self- or corporate- employed.</t>
  </si>
  <si>
    <t>https://www.goodreads.com/book/show/74280.Principles_of_Marketing</t>
  </si>
  <si>
    <t>The Contrarian's Guide to Leadership (J-B Warren Bennis Series)</t>
  </si>
  <si>
    <t>Steven B. Sample</t>
  </si>
  <si>
    <t>https://i.gr-assets.com/images/S/compressed.photo.goodreads.com/books/1386924515i/49031._SX50_.jpg</t>
  </si>
  <si>
    <t>In this offbeat approach to leadership, college president Steven B. Sample-the man who turned the University of Southern California into one of the most respected and highly rated universities in the country-challenges many conventional teachings on the subject. Here, Sample outlines an iconoclastic style of leadership that flies in the face of current leadership thought, but a style that unquestionably works, nevertheless. Sample urges leaders and aspiring leaders to focus on some key counterintuitive truths. He offers his own down-to-earth, homespun, and often provocative advice on some complex and thoughtful issues. And he provides many practical, if controversial, tactics for successful leadership, suggesting, among other things, that leaders should sometimes compromise their principles, not read everything that comes across their desks, and always put off decisions.</t>
  </si>
  <si>
    <t>https://www.goodreads.com/book/show/49031.The_Contrarian_s_Guide_to_Leadership</t>
  </si>
  <si>
    <t>The Idea-Driven Organization: Unlocking the Power in Bottom-Up Ideas</t>
  </si>
  <si>
    <t>Alan G. Robinson</t>
  </si>
  <si>
    <t>https://i.gr-assets.com/images/S/compressed.photo.goodreads.com/books/1381324715i/18281880._SX50_.jpg</t>
  </si>
  <si>
    <t>Companies say that they want to be innovative, high-performing, and rewarding places to work. Yet the reality is often quite different. Robinson and Schroeder make a bold claim that the quality of a company's output is directly related to a business measure that few companies track or understand: the ideas of employees. Ironically, the authors show that most managers and organizations are better at suppressing ideas than encouraging them. Many well-managed companies would pride themselves if they implemented one or two ideas per employee each year on the frontline. Yet high-performing idea-driven companies may implement 50 to 100 or more ideas per employee per year--and they keep count, too. In fact, Robinson and Schroeder show that idea-driven organizations are relatively rare, despite their competitive advantages.The fundamental block to high-quality idea systems is leadership. Ideas are entirely voluntary, and employees won't generate or support them if they're misled. More than this, employees can't implement ideas if they need to seek approval at upper levels for simple improvements they understand better than their bosses. In organizations where ideas are brought to the core of strategy, systems, and management, the effect is electric. Employees are more engaged, productive, and creative. Businesses become more innovative and resilient with only minimal management inputs. The authors predict that idea-driven organizations will become the rule rather than exception. This book offers the complete guide to designing and leading this organization of the future.</t>
  </si>
  <si>
    <t>https://www.goodreads.com/book/show/18281880-the-idea-driven-organization</t>
  </si>
  <si>
    <t>Early Warning Signals</t>
  </si>
  <si>
    <t>G. Scott Graham</t>
  </si>
  <si>
    <t>https://i.gr-assets.com/images/S/compressed.photo.goodreads.com/books/1745016231i/231601138._SY75_.jpg</t>
  </si>
  <si>
    <t>You didn’t start your business to fail.But failure doesn’t arrive with fireworks. It creeps in quietly—through missed signs, slow leaks, and decisions made just a little too late.That’s what warning signals are for.And if you don’t have them, you're flying blind.This book shows you how to install them.Built on public-sector early warning frameworks used to prevent disasters,Early Warning Signalstranslates that same thinking into practical tools for business owners. You’ll learn how to spot trouble before it becomes a crisis—and how to design simple, reliable indicators that cut through the noise and keep your company on track.Because most businesses don’t die from one big mistake. They die from unaddressed vulnerabilities, ignored data, and leaders who didn’t see it coming until the wheels came off.This is not another padded-out business book filled with generic advice. It’s short—just over 13,000 words—but dense. Tactical. Distilled. The kind of book you’ll return to, not because it’s long, but because it’s loaded. You’ll find yourself underlining entire pages.Inside, you’ll warning signals matter—and what happens when you don’t have themHow to identify slow-burning threats and sudden shocksWhere most business owners fail to look (until it's too late)What to measure, how often, and what signals are worth buildingHow to design a dashboard that actually helps you leadThis book isn’t about theory. It’s about staying in business—on purpose.If you’re scaling a company and don’t have time to sift through fluff, this is your field manual.</t>
  </si>
  <si>
    <t>https://www.goodreads.com/book/show/231601138-early-warning-signals</t>
  </si>
  <si>
    <t>Thinking Strategically: The Competitive Edge in Business, Politics, and Everyday Life (Norton Paperback)</t>
  </si>
  <si>
    <t>Avinash K. Dixit</t>
  </si>
  <si>
    <t>https://i.gr-assets.com/images/S/compressed.photo.goodreads.com/books/1347324446i/103592._SY75_.jpg</t>
  </si>
  <si>
    <t>The international bestseller — don't compete without it!A major bestseller in Japan,Financial TimesTop Ten book of the year, Book-of-the-Month Club bestseller, and required reading at the best business schools,Thinking Strategicallyis a crash course in outmaneauvering any rival. This entertaining guide builds on scores of case studies taken from business, sports, the movies, politics, and gambling. It outlines the basics of good strategy making and then shows how you can apply them in any area of your life.</t>
  </si>
  <si>
    <t>https://www.goodreads.com/book/show/103592.Thinking_Strategically</t>
  </si>
  <si>
    <t>Your Leadership Edge</t>
  </si>
  <si>
    <t>Dr. Ravinder Tulsiani</t>
  </si>
  <si>
    <t>https://i.gr-assets.com/images/S/compressed.photo.goodreads.com/books/1419377749i/22594750._SY75_.jpg</t>
  </si>
  <si>
    <t>Not everyone is born a great leader, but anyone can foster core leadership competencies for themselves and become actionable, effective leaders. If you're ready to take the next step in your career and learn the secrets to effectively motivating and developing your team, Your Leadership Edge is the program to take you there.Your Leadership Edge is not just another leadership development self-help book; it is a complete management training program. The leadership training guide is geared toward managers, supervisors and executives of all backgrounds and experience levels and provides concrete steps that you can take to become a better leader right away.As you work through the management training guide, Your Leadership Edge will help you assess your own leadership competencies and allow you to identify your strengths and weaknesses. From there, the leadership development program helps you find ways to overcome the obstacles that stand in your way of being the type of effective leader that motivates, inspires and retains employees.In the pages of Your Leadership Edge, you won't find broad discussions of leadership development that are difficult to relate to or use to affect change in your own leadership style. Instead, you'll engage in a series of exercises and activities that make the concepts discussed relevant to your own position. It's this difference that makes this leadership training program so powerful. By the end, you will have a deeper appreciation of your own level of leadership skills and be poised to lead those who report to you in a way that maximizes their job satisfaction and improves their overall performance.Discover the leadership skills that transform subordinates into productive, positive and driven teams that are poised to accomplish their goals. Become the type of leader that you have always wanted to be. Order the paperback version of Your Leadership Edge or download this life-changing leadership training program for your Kindle today.</t>
  </si>
  <si>
    <t>https://www.goodreads.com/book/show/22594750-your-leadership-edge</t>
  </si>
  <si>
    <t>Launching a Leadership Revolution: Mastering the Five Levels of Influence</t>
  </si>
  <si>
    <t>Chris Brady</t>
  </si>
  <si>
    <t>https://i.gr-assets.com/images/S/compressed.photo.goodreads.com/books/1266601177i/624022._SY75_.jpg</t>
  </si>
  <si>
    <t>Sooner or later, we are all called to lead in some capacity. Leadership skills are vital in corporate settings, small businesses, church or community organizations, and even within the home. Chris Brady and Orrin Woodward have recognized this need and have jointly created an in-depth, step-by-step guide for developing leadership skills.Utilizing an abundance of historical examples, the authors have developed a unique 5-step plan that charts a course for creating and maintaining strong leadership in any organization. The plan guides the reader through the "Five Levels of Influence":- Learning: a leader must be able to learn from anyone- Performing: perservere through failure to find success- Leading: extend your ability by expanding your team- Developing Leaders: learn to trust your people- Develop Leaders who Develop Leaders: create a legacyThis book is full of prescriptive advice, quotes and anecdotes that illustrate their principles.</t>
  </si>
  <si>
    <t>https://www.goodreads.com/book/show/624022.Launching_a_Leadership_Revolution</t>
  </si>
  <si>
    <t>It Is What It Is, Or Is It....: All About Business</t>
  </si>
  <si>
    <t>Cathy Snelgrove Jeff Roziere</t>
  </si>
  <si>
    <t>https://i.gr-assets.com/images/S/compressed.photo.goodreads.com/books/1387678094i/19609450._SX50_.jpg</t>
  </si>
  <si>
    <t>It Is What It Is, Or Is It... All About Business bridges the thinking between the traditional business world and the psychology of generating peak performance. In this book you will find insight into the thinking that is required today, to meet the demands of our fast paced and often uncertain business climate.Your organization is a reflection of your thinking as a leader, owner or manager. A true understanding of what this statement means and how you can harness the power within, holds the key to creating a significant breakthrough in performance for you and your organization. Those individuals who are committed to adapting their own thinking, in this ever changing business environment, create the unique competitive advantage that ultimately drives new levels of performance.After working with countless business leaders, owners and managers, Jeff and Cathy have found there is a common thread to what sets apart the exceptional from the average. Simply stated, they interpret the world around them differently and in doing so, they not only capitalize on opportunity, they create it. It is in how they think.What if the convention of business was locking you up from creating more? What if you could generate more abundance, value and wealth simply in becoming aware of how your thinking is impacting your performance? What if you could remove uncertainty and fear, in order to become clearer on what you are driving as a leader, owner or manager? What if?</t>
  </si>
  <si>
    <t>https://www.goodreads.com/book/show/19609450-it-is-what-it-is-or-is-it</t>
  </si>
  <si>
    <t>Never Work Again: Work Less, Earn More and Live Your Freedom</t>
  </si>
  <si>
    <t>Erlend Bakke</t>
  </si>
  <si>
    <t>https://i.gr-assets.com/images/S/compressed.photo.goodreads.com/books/1384900826i/18866804._SX50_.jpg</t>
  </si>
  <si>
    <t>Never Work Work Less, Earn More and Live Your FreedomWelcome to a very different kind of business book.Never Work Againshows you how you can builda successful and profitable businesswithout the long hours and high stress that most entrepreneurs suffer from.Trust me – I’ve been there and it’s not fun. In the months after I started my first business I didn’t know any better. My business was making me ill, but I was too wrapped up in what I was doing to spot the signs let alone to do anything about it.That is until the day I found myself on a London tube train begging a stranger to call me an ambulance and thinking I was going to die.That was my wake-up call. Luckily I got a second chance.That day I realised that life is short and precious and I made a decision that if I pulled through I was going to do things differently. I decided to restructure my business efforts so that I could live life to the full.What I decided to create for myselfA business thatI could be proud ofThefinancial freedomto live the life of my dreamsThetime freedomto do the things I love and to be with the people who matter most to meAnd now I want to help you do the same.After all, deciding to start your own business is something you do because you have a vision of a better life for you and your family.It’s your chance to take control and live life on your terms.And done right it will give you the financial freedom and the time freedom to do the things you love, when you want to do them and with the people who matter most in your life.Never Work Again will show you how to create a great online business that gives you the time to work on your own passions in life.In short, a business that allows you towork less and earn more.Never Work Againshows you how you can easily start your ownno-money down virtual online business– a business that will allow you to make money online and quickly achieve bothfinancialfreedom andtime freedom.All you need to do is choose from a number ofsimple blueprintsand follow the one that’s right for youYou will learn how tocreate positive habitsthat will free up your time and allow your business to grow more quickly than you ever thought possibleYou will be able towork from home or work virtually from anywhere on the planet– what’s your favourite city or beach?!And you will learn how toautomate and outsource your business, leveraging other people's time for your own benefit so that you can start living the life you really wantBut more than this, Never Work Again explores what it means to live a truly happy and fulfilled life – to really live the life of your dreams. It encourages you to examine your own motivations and desires in order todetermine your true purpose and path in life – so you can discover what freedom really means for you.Remember, your time is precious – in fact, it’s the most precious resource that you have.</t>
  </si>
  <si>
    <t>https://www.goodreads.com/book/show/18866804-never-work-again</t>
  </si>
  <si>
    <t>Confessions of a Public Speaker</t>
  </si>
  <si>
    <t>Scott Berkun</t>
  </si>
  <si>
    <t>https://i.gr-assets.com/images/S/compressed.photo.goodreads.com/books/1328834973i/6918930._SX50_.jpg</t>
  </si>
  <si>
    <t>Berkun, Scott</t>
  </si>
  <si>
    <t>https://www.goodreads.com/book/show/6918930-confessions-of-a-public-speaker</t>
  </si>
  <si>
    <t>EntreLeadership: 20 Years of Practical Business Wisdom from the Trenches</t>
  </si>
  <si>
    <t>Dave Ramsey</t>
  </si>
  <si>
    <t>https://i.gr-assets.com/images/S/compressed.photo.goodreads.com/books/1327904526i/11306337._SX50_.jpg</t>
  </si>
  <si>
    <t>From the New York Times bestselling author of The Total Money Makeover and radio and podcast host Dave Ramsey comes an informative guide based on how he grew a successful, multimillion dollar company from a card table in his living room.Your company is only as strong as your leaders. These are the men and women doing battle daily beneath the banner that is your brand. Are they courageous or indecisive? Are they serving a motivated team or managing employees? Are they valued?Your team will never grow beyond you, so here’s another question to consider—are you growing? Whether you’re sitting at the CEO’s desk, the middle manager’s cubicle, or a card table in your living-room-based start-up, EntreLeadership provides the practical, step-by-step guidance to grow your business where you want it to go. Dave Ramsey opens up his championship playbook for business to show you how to:-Inspire your team to take ownership and love what they do-Unify your team and get rid of all gossip-Handle money to set your business up for success-Reach every goal you set-And much, much more!EntreLeadership is a one-stop guide filled with accessible advice for businesses and leaders to ensure success even through the toughest of times.</t>
  </si>
  <si>
    <t>https://www.goodreads.com/book/show/11306337-entreleadership</t>
  </si>
  <si>
    <t>The Blindspots Between Us: How to Overcome Unconscious Cognitive Bias and Build Better Relationships</t>
  </si>
  <si>
    <t>https://i.gr-assets.com/images/S/compressed.photo.goodreads.com/books/1579959317l/51043806._SX50_SY75_.jpg</t>
  </si>
  <si>
    <t>When what youthinkyou know gets in the way—this eye-opening guide offers a clear path to forging stronger, healthier, and more meaningful relationships.We all want positive, productive, and genuine relationships—whether it’s with our family, friends, peers, coworkers, or romantic partners. And yet, time and time again, weallseem to make the same thinking errors that threaten or sabotage these relationships. These errors are calledcognitive bias, and they happen when our brain attempts to simplify information by making assumptions.Grounded in evidence-based cognitive behavioral therapy (CBT),The Blindspots Between Usreveals the most common “hidden” cognitive biases that blind us to the truth, and which lead to the misunderstandings that damage our relationships. With this guide, you’ll learn key skills to help youdebias—to stop, pause, and objectively observe situations before jumping to conclusions about others’ motives. You’ll also learn to consider other people’s points of view and past experiences before rushing to judgment and potentially undermining your relationships.Being a human is hard. None of us are perfect, and we all have our blindspots that can get in the way of building the relationships we really and truly want, deep down. This much-needed book will help you identify your own blindspots, and move beyond them for better relationships—and a better world.</t>
  </si>
  <si>
    <t>https://www.goodreads.com/book/show/51043806-the-blindspots-between-us</t>
  </si>
  <si>
    <t>The Ten-Day MBA : A Step-By-Step Guide To Mastering The Skills Taught In America's Top Business Schools</t>
  </si>
  <si>
    <t>Steven Silbiger</t>
  </si>
  <si>
    <t>https://i.gr-assets.com/images/S/compressed.photo.goodreads.com/books/1348966501i/141850._SY75_.jpg</t>
  </si>
  <si>
    <t>A updated guide to mastering MBA jargon, theory, and skills. Features chapters on finance, marketing, accounting, strategy, quantitative analysis, operations, economics, organisational behaviour, and ethics, all revised to reflect the contemporary corporate culture and economic climate.</t>
  </si>
  <si>
    <t>https://www.goodreads.com/book/show/141850.The_Ten_Day_MBA_</t>
  </si>
  <si>
    <t>Orbiting the Giant Hairball: A Corporate Fool's Guide to Surviving with Grace</t>
  </si>
  <si>
    <t>Gordon MacKenzie</t>
  </si>
  <si>
    <t>https://i.gr-assets.com/images/S/compressed.photo.goodreads.com/books/1349076377i/100469._SX50_.jpg</t>
  </si>
  <si>
    <t>Creativity is crucial to business success. But too often, even the most innovative organization quickly becomes a "giant hairball"--a tangled, impenetrable mass of rules, traditions, and systems, all based on what worked in the past--that exercises an inexorable pull into mediocrity. Gordon McKenzie worked at Hallmark Cards for thirty years, many of which he spent inspiring his colleagues to slip the bonds of Corporate Normalcy and rise to orbit--to a mode of dreaming, daring and doing above and beyond the rubber-stamp confines of the administrative mind-set. In his deeply funny book, exuberantly illustrated in full color, he shares the story of his own professional evolution, together with lessons on awakening and fostering creative genius. Originally self-published and already a business "cult classic", this personally empowering and entertaining look at the intersection between human creativity and the bottom line is now widely available to bookstores. It will be a must-read for any manager looking for new ways to invigorate employees, and any professional who wants to achieve his or her best, most self-expressive, most creative and fulfilling work.</t>
  </si>
  <si>
    <t>https://www.goodreads.com/book/show/100469.Orbiting_the_Giant_Hairball</t>
  </si>
  <si>
    <t>Social Media for the Executive: Maximize Your Brand and Monetize Your Business</t>
  </si>
  <si>
    <t>Brian E. Boyd Sr.</t>
  </si>
  <si>
    <t>https://i.gr-assets.com/images/S/compressed.photo.goodreads.com/books/1376158383i/18288212._SY75_.jpg</t>
  </si>
  <si>
    <t>Social Media Is Not a Passing Fad, but an Entirely New Way of Doing Business.Brands that will thrive from now on are those with executives that understand the incredible opportunity the rapidly growing social cloud offers them and commit to excellence in managing their social media presence. Whether you like social media or not, feel comfortable with it or not, engage in it or not, you cannot afford to ignore it because many of your competitors are using it effectively.With Social Media for the Executive: Maximize Your Brand and Monetize Your Business, learn to: Leverage the three C s of social media success Create a winning social media strategy Measure social media ROI (return on investment) and ROR (return on relationship), and use both to boost your bottom line and more!</t>
  </si>
  <si>
    <t>https://www.goodreads.com/book/show/18288212-social-media-for-the-executive</t>
  </si>
  <si>
    <t>Good in a Room: How to Sell Yourself (and Your Ideas) and Win Over Any Audience</t>
  </si>
  <si>
    <t>Stephanie Palmer</t>
  </si>
  <si>
    <t>https://i.gr-assets.com/images/S/compressed.photo.goodreads.com/books/1320500479i/2607485._SY75_.jpg</t>
  </si>
  <si>
    <t>"Stephanie Palmer delivers clear, useful advice on how to successfully move the good idea in your head into the other heads in the room. It is hard to think of a more valuable skill."--Peter Kaufman, CEO, Glenair Inc.Former MGM Director of Creative Affairs Stephanie Palmer reveals the techniques used by Hollywood’s top writers, directors and producers to get financing for their projects and explains how you can apply these techniques to be more successful in your own high-stakes meetings. Because, as Palmer as found, the strategies used to sell yourself and your ideas in Hollywood Hollywood not only work in other businesses, they often work better .After taking over three thousand pitch meetings, Stephanie Palmer has seen what works, what doesn’t, and has developed a system for helping people with good ideas get the attention and financing they deserve. This is important because of how technology and globalization have created exponential growth in the marketplace for ideas. If you can communicate your ideas concisely and effectively, you will have the edge no matter what industry you are in.Whether you intend to ask for a raise, sign a potential client, promote a new business, secure financing for a creative project, get sponsors for your charity walk or even ask someone on a date, GOOD IN A ROOM shows you how-Master the five stages of the face-to-face meeting-Avoid the secret dealbreakers of the first ninety seconds-Be confident in high-pressure situations-Present yourself better and more effectively than you ever have beforeGOOD IN A ROOM is a step-by-step guide to improving your performance in high-stakes meetings as well as in other areas of your professional life. You’ll learn insider secrets, cutting-edge techniques, and how to construct winning presentations that persuade decision-makers. That’s what being good in a room is all about.</t>
  </si>
  <si>
    <t>https://www.goodreads.com/book/show/2607485-good-in-a-room</t>
  </si>
  <si>
    <t>You Can Negotiate Anything: The World's Best Negotiator Tells You How To Get What You Want</t>
  </si>
  <si>
    <t>Herb Cohen</t>
  </si>
  <si>
    <t>https://i.gr-assets.com/images/S/compressed.photo.goodreads.com/books/1347474692i/2232479._SY75_.jpg</t>
  </si>
  <si>
    <t>This is an alternate cover edition of ISBN 9780553281095Herb Cohen believes the world is a giant negotiating table and, like it or not, you're a negotiator. Whether you're dealing with your spouse, boss, department store, bank manager, children, solicitor, or best friend - in every encounter with other people, negotiating is always taking place. And how well you handle those encounters determines whether you prosper happily or suffer frustration and loss. With his helpful and sensible approach Cohen shows that negotiating is a process you can understand and predict - and most importantly, that it's a practical skill you can learn and improve upon.</t>
  </si>
  <si>
    <t>https://www.goodreads.com/book/show/2232479.You_Can_Negotiate_Anything</t>
  </si>
  <si>
    <t>The Magic of Thinking Big</t>
  </si>
  <si>
    <t>David J. Schwartz</t>
  </si>
  <si>
    <t>https://i.gr-assets.com/images/S/compressed.photo.goodreads.com/books/1404632064i/759945._SY75_.jpg</t>
  </si>
  <si>
    <t>The Magic of Thinking Big gives you useful methods, not empty promises. Dr. Schwartz presents a carefully designed program for getting the most out of your job, your marriage and family life, and your community. He proves that you don’t need to be an intellectual or have innate talent to attain great success and satisfaction—but you do need to learn and understand the habit of thinking and behaving in ways that will get you there. This CD set gives you those secrets! Believe you can succeed and you -Cure yourself of the fear of failure -Think and dream creatively -You are what you think you are -Make your attitudes your allies -Learn how to think positively -Turn defeat into victory -Use goals to help you grow -Think like a leader</t>
  </si>
  <si>
    <t>https://www.goodreads.com/book/show/759945.The_Magic_of_Thinking_Big</t>
  </si>
  <si>
    <t>Never Split the Difference: Negotiating As If Your Life Depended On It</t>
  </si>
  <si>
    <t>Chris Voss</t>
  </si>
  <si>
    <t>https://i.gr-assets.com/images/S/compressed.photo.goodreads.com/books/1460910517i/26156469._SY75_.jpg</t>
  </si>
  <si>
    <t>A former FBI hostage negotiator offers a new, field-tested approach to negotiating – effective in any situation.After a stint policing the rough streets of Kansas City, Missouri, Chris Voss joined the FBI, where his career as a kidnapping negotiator brought him face-to-face with bank robbers, gang leaders and terrorists.Never Split the Differencetakes you inside his world of high-stakes negotiations, revealing the nine key principles that helped Voss and his colleagues succeed when it mattered the most – when people’s lives were at stake.Rooted in the real-life experiences of an intelligence professional at the top of his game,Never Split the Differencewill give you the competitive edge in any discussion.</t>
  </si>
  <si>
    <t>https://www.goodreads.com/book/show/26156469-never-split-the-difference</t>
  </si>
  <si>
    <t>How To Get Away With E-Commerce Fraud</t>
  </si>
  <si>
    <t>Edoardo Fiorentini</t>
  </si>
  <si>
    <t>https://i.gr-assets.com/images/S/compressed.photo.goodreads.com/books/1503427225i/36105665._SY75_.jpg</t>
  </si>
  <si>
    <t>When successful anti-fraud risk manager, Edoardo Fiorentini is approached and asked to help find a way to carry out a fraud successfully, it is the beginning of a journey into the secretive world of e-commerce fraud with some astonishing outcomes.How to Get Away with E-Commerce Fraud is the result of that investigation, which pits Edo’s sophisticated skills against an industry which must always try to remain a step ahead of the fraudsters.Inside these pages, you will also• Corporation secrets• Stories from 10 of the most known risk experts in the business• An appendix with 3 published articles on the subject</t>
  </si>
  <si>
    <t>https://www.goodreads.com/book/show/36105665-how-to-get-away-with-e-commerce-fraud</t>
  </si>
  <si>
    <t>Brand Identity Breakthrough: How to Craft Your Company's Unique Story to Make Your Products Irresistible</t>
  </si>
  <si>
    <t>Gregory V. Diehl</t>
  </si>
  <si>
    <t>https://i.gr-assets.com/images/S/compressed.photo.goodreads.com/books/1462186119i/29356722._SX50_.jpg</t>
  </si>
  <si>
    <t>Amazon #1 Bestseller in Public Relations and Selling for Small Business.Does your business have a story to tell? It should! Every new product can be unique in its industry. Does yours stand out from the crowd?After a life of exploring the way people exchange value in over 35 countries, Diehl teaches business owners how to have conversations about brand strategy. In Brand Identity Breakthrough, you will learn how to develop a strong business identity by combining your personality and values with the functionality of your products to become irreplaceable to your audience.Whether you lead a growing company, or are just starting a business, Brand Identity Breakthrough will give you a smarter way to think about new product development and business model generation. With undeniable, well-organized logic, it will show you how anyone can sell more, and at higher prices, so long as they give customers exactly what they want.• Learn how to build a unique selling proposition for your product• Learn the best methods for how to sell a product to customers, no matter what you offer.• Overcome the sales learning curve, and sell products in both physical and online marketplaces.Table of ContentsSection I: Why Identity MattersThis section will help you learn to see your own value, the value of your business, and the value of your products or services from the perspective of your customers. Only then can you begin to fashion your identity appropriately. If you can train yourself to think like your customers, you can get a much better idea of what value you should be focused on creating.1. Can You Tell a Good Story?2. When Good Ideas Fail3. Why Entrepreneurs Fail to See Their Own Value4. Why Others Fail to See Your ValueSection II: Creating Your Brand IdentityWe don’t always know what makes our own ideas valuable. Failed entrepreneurs are often very close to getting the results they want. In being so close to your own business, you forget what things look like to an outsider, and you can’t present your business in a way which will appeal to what they are specifically looking for. Time to move beyond functional descriptions of your business, and focus on profound change.5. Uncovering Your Core Values6. Developing a Unique Selling Proposition7. Crafting Your Personality Profile8. Knowing Your Target AudienceSection III: Telling Your Story to the WorldCommunication is happening in every shared moment, and in ways that are not always obvious. There are so many other things we take for granted about the messages we send out to the world. By learning how to be a better communicator, you will gain access to a wide new world of opportunities which are only available if you know how to talk in a way that makes others want to listen.9. How to Sell Who You Are10. How to Speak with Clarity, Authority, &amp; Authenticity11. How to Display Your Character Through Writing12. How to Educate Your AudienceSection IV: Brand Identity Case StudiesCase Study #1: From Consultant to Concierge with Productized ServicesCase Study #2: Pre-Seeding a Two-Sided Marketplace for LaunchCase Study #3: Turning a Charitable Project into a Profitable MovementCase Study #4: Skyrocketing a Personal Brand through Narrative FocusCase Study #5: Embracing Personality in a Technical NicheSection V: Resources for Prospective EntrepreneursAppendix 1: Entrepreneurial Terms DefinedAppendix 2: 50 Useful Starting Questions for New EntrepreneursAppendix 3: Making Money Online ask them to buy copies as well!"</t>
  </si>
  <si>
    <t>https://www.goodreads.com/book/show/29356722-brand-identity-breakthrough</t>
  </si>
  <si>
    <t>Adapt and Plan for the New Abnormal of the COVID-19 Coronavirus Pandemic</t>
  </si>
  <si>
    <t>https://i.gr-assets.com/images/S/compressed.photo.goodreads.com/books/1588575448i/53280099._SY75_.jpg</t>
  </si>
  <si>
    <t>COVID-19 has demonstrated clearly that businesses, nonprofits, individuals, and governments are terrible at dealing effectively with large-scale disasters that take the form of slow-moving train-wrecks. Using cutting-edge research in cognitive neuroscience and behavioral economics on dangerous judgement errors (cognitive biases), this book first explains why we respond so poorly to slow-moving, high-impact, and long-term crises. Next, the book shares research-based strategies for how organizations and individuals can adapt effectively to the new abnormal of the COVID-19 pandemic and similar disasters. Finally, it shows how to develop an effective strategic plan and make the best major decisions in the context of the uncertainty and ambiguity brought about by COVID-19 and other slow-moving large-scale catastrophes. Gleb Tsipursky combines research-based strategies with real-life stories from his business and nonprofit clients as they adapt to the pandemic. The "Resilience Series" is the result of an intensive, collaborative effort of our authors in response to the 2020 coronavirus epidemic. Each volume offers expert advice for developing the practical, emotional and spiritual skills that you can master to become more resilient in a time of crisis.</t>
  </si>
  <si>
    <t>https://www.goodreads.com/book/show/53280099-adapt-and-plan-for-the-new-abnormal-of-the-covid-19-coronavirus-pandemic</t>
  </si>
  <si>
    <t>How I Raised Myself from Failure to Success in Selling</t>
  </si>
  <si>
    <t>Frank Bettger</t>
  </si>
  <si>
    <t>https://i.gr-assets.com/images/S/compressed.photo.goodreads.com/books/1348184877i/109515._SY75_.jpg</t>
  </si>
  <si>
    <t>A business classic endorsed by Dale Carnegie, How I Raised Myself from Failure to Success in Selling is for anyone whose job it is to sell. Whether you are selling houses or mutual funds, advertisements or ideas—or anything else—this book is for you.When Frank Bettger was twenty-nine he was a failed insurance salesman. By the time he was forty he owned a country estate and could have retired. What are the selling secrets that turned Bettger’s life around from defeat to unparalleled success and fame as one of the highest paid salesmen in America?The answer is inside How I Raised Myself from Failure to Success in Selling. Bettger reveals his personal experiences and explains the foolproof principles that he developed and perfected. He shares instructive anecdotes and step-by-step guidelines on how to develop the style, spirit, and presence of a winning salesperson. No matter what you sell, you will be more efficient and profitable—and more valuable to your company—when you apply Bettger’s keen insights on:• The power of enthusiasm• How to conquer fear• The key word for turning a skeptical client into an enthusiastic buyer• The quickest way to win confidence• Seven golden rules for closing a sale</t>
  </si>
  <si>
    <t>https://www.goodreads.com/book/show/109515.How_I_Raised_Myself_from_Failure_to_Success_in_Selling</t>
  </si>
  <si>
    <t>Trump: The Art of the Deal</t>
  </si>
  <si>
    <t>Donald J. Trump</t>
  </si>
  <si>
    <t>https://i.gr-assets.com/images/S/compressed.photo.goodreads.com/books/1442705949i/1032._SY75_.jpg</t>
  </si>
  <si>
    <t>Trump reveals the business secrets that have made him America’s foremost deal maker!“I like thinking big. I always have. To me it’s very simple: If you’re going to be thinking anyway, you might as well think big.”—Donald J. TrumpHere is Trump in action—how he runs his business and how he runs his life—as he meets the people he needs to meet, chats with family and friends, clashes with enemies, and changes the face of the New York City skyline. But even a maverick plays by rules, and Trump has formulated eleven guidelines for success. He isolates the common elements in his greatest deals; he shatters myths; he names names, spells out the zeros, and fully reveals the deal-maker’s art. And throughout, Trump talks—really talks—about how he does it.Trump: The Art of the Dealis an unguarded look at the mind of a brilliant entrepreneur and an unprecedented education in the practice of deal-making. It’s the most streetwise business book there is—and the ultimate read for anyone interested in achieving money and success, and knowing the man behind the spotlight.</t>
  </si>
  <si>
    <t>https://www.goodreads.com/book/show/1032.Trump</t>
  </si>
  <si>
    <t>The Snowball: Warren Buffett and the Business of Life</t>
  </si>
  <si>
    <t>Alice Schroeder</t>
  </si>
  <si>
    <t>https://i.gr-assets.com/images/S/compressed.photo.goodreads.com/books/1320458276i/2054761._SX50_.jpg</t>
  </si>
  <si>
    <t>The personally revealing and complete biography of the man known everywhere as “The Oracle of Omaha”—for fans of the HBO documentary Becoming Warren BuffettHere is the book recounting the life and times of one of the most respected men in the world, Warren Buffett. The legendary Omaha investor has never written a memoir, but now he has allowed one writer, Alice Schroeder, unprecedented access to explore directly with him and with those closest to him his work, opinions, struggles, triumphs, follies, and wisdom.Although the media track him constantly, Buffett himself has never told his full life story. His reality is private, especially by celebrity standards. Indeed, while the homespun persona that the public sees is true as far as it goes, it goes only so far. Warren Buffett is an array of paradoxes. He set out to prove that nice guys can finish first. Over the years he treated his investors as partners, acted as their steward, and championed honesty as an investor, CEO, board member, essayist, and speaker. At the same time he became the world’s richest man, all from the modest Omaha headquarters of his company Berkshire Hathaway. None of this fits the term “simple.”When Alice Schroeder met Warren Buffett she was an insurance industry analyst and a gifted writer known for her keen perception and business acumen. Her writings on finance impressed him, and as she came to know him she realized that while much had been written on the subject of his investing style, no one had moved beyond that to explore his larger philosophy, which is bound up in a complex personality and the details of his life. Out of this came his decision to cooperate with her on the book about himself that he would never write.Never before has Buffett spent countless hours responding to a writer’s questions, talking, giving complete access to his wife, children, friends, and business associates—opening his files, recalling his childhood. It was an act of courage, as The Snowball makes immensely clear. Being human, his own life, like most lives, has been a mix of strengths and frailties. Yet notable though his wealth may be, Buffett’s legacy will not be his ranking on the scorecard of wealth; it will be his principles and ideas that have enriched people’s lives. This book tells you why Warren Buffett is the most fascinating American success story of our time.Praise for The Snowball“Even people who don't care a whit about business will be intrigued by this portrait. . . . Schroeder, a former insurance-industry analyst, spent years interviewing Buffett, and the result is a side of the Oracle of Omaha that has rarely been seen.” — Time“Will mesmerize anyone interested in who Mr. Buffett is or how he got that way. The Snowball tells a fascinating story.” — New York Times“If the replication of any great achievement first requires knowledge of how it was done, then The Snowball , the most detailed glimpse inside Warren Buffett and his world that we likely will ever get, should become a Bible for capitalists.” — Washington Post“Riveting and encyclopedic.” — Wall Street Journal“A monumental biography . . . Schroeder got the best access yet of any Buffett biographer. . . . She deals out marvelously funny and poignant stories about Buffett and the conglomerate he runs, Berkshire Hathaway.” — Forbes“The most authoritative portrait of one of the most important American investors of our time.” — Los Angeles Times</t>
  </si>
  <si>
    <t>https://www.goodreads.com/book/show/2054761.The_Snowball</t>
  </si>
  <si>
    <t>The Facebook Effect: The Inside Story of the Company That is Connecting the World</t>
  </si>
  <si>
    <t>David   Kirkpatrick</t>
  </si>
  <si>
    <t>https://i.gr-assets.com/images/S/compressed.photo.goodreads.com/books/1442657421i/7518289._SY75_.jpg</t>
  </si>
  <si>
    <t>The inside story of Facebook, told with the full, exclusive cooperation of founder Mark Zuckerberg and the company's other leaders.In little more than half a decade, Facebook has gone from a dorm-room novelty to a company with 500 million users. It is one of the fastest growing companies in history, an essential part of the social life not only of teenagers but hundreds of millions of adults worldwide. As Facebook spreads around the globe, it creates surprising effects—even becoming instrumental in political protests from Colombia to Iran.Veteran technology reporter David Kirkpatrick had the full cooperation of Facebook’s key executives in researching this fascinating history of the company and its impact on our lives. Kirkpatrick tells us how Facebook was created, why it has flourished, and where it is going next. He chronicles its successes and missteps, and gives readers the most complete assessment anywhere of founder and CEO Mark Zuckerberg, the central figure in the company’s remarkable ascent. This is the Facebook story that can be found nowhere else.How did a nineteen-year-old Harvard student create a company that has transformed the Internet and how did he grow it to its current enormous size? Kirkpatrick shows how Zuckerberg steadfastly refused to compromise his vision, insistently focusing on growth over profits and preaching that Facebook must dominate (his word) communication on the Internet. In the process, he and a small group of key executives have created a company that has changed social life in the United States and elsewhere, a company that has become a ubiquitous presence in marketing, altering politics, business, and even our sense of our own identity. This is the Facebook Effect.</t>
  </si>
  <si>
    <t>https://www.goodreads.com/book/show/7518289-the-facebook-effect</t>
  </si>
  <si>
    <t>Lead to Succeed and You Won't Manage to Fail</t>
  </si>
  <si>
    <t>Corey W. Grant</t>
  </si>
  <si>
    <t>https://i.gr-assets.com/images/S/compressed.photo.goodreads.com/books/1348423063i/12628435._SY75_.jpg</t>
  </si>
  <si>
    <t>A management and leadership bestseller around the world. Lead to Succeed and You Won't Manage to Fail gives you an inside look at what it takes to not only become a great manager but a legendary leader. Written with the career focused leader in mind this book is a straight forward look at what successful leaders do to maximize their effectiveness both before and after they become managers. Whether you manage a small community organization or a large Fortune 500 company this book will help you become a more effective leader by providing you with an in depth insight into what great managers think about and consider when building a successful organization. Learn first hand what it takes to lead like a legend, because if you can lead well... you won't manage to fail.</t>
  </si>
  <si>
    <t>https://www.goodreads.com/book/show/12628435-lead-to-succeed-and-you-won-t-manage-to-fail</t>
  </si>
  <si>
    <t>Mintzberg on Management</t>
  </si>
  <si>
    <t>Henry Mintzberg</t>
  </si>
  <si>
    <t>https://i.gr-assets.com/images/S/compressed.photo.goodreads.com/books/1387703101i/39699._SY75_.jpg</t>
  </si>
  <si>
    <t>Henry Mintzberg revolutionized our understanding of what managers do in The Nature of Managerial Work, his landmark book. Now in this comprehensive new volume, Mintzberg broadens his vision to explore not only the function of management, but also that of the organization itself and its meaning for society. A treasury of the dynamic and iconoclastic ideas that have made him a mentor to an entire younger generation of leading management thinkers, Mintzberg on Management presents the collective wisdom of this influential scholar -- in strategy, structure, power, and politics -- the gestalt of organizational theory. Known as the guru of bottom-up management, Mintzberg broke with convention by actually going inside companies to witness the business of business. Revealing how strategy is really formulated, he shows here that successful strategy is rarely, if ever, born in solitary contemplation; rather, the elements usually come together in the heat of battle. In addition, Mintzberg identifies the keys to outstanding management. He begins by describing the good manager who successfully combines interpersonal, informational, and decision-making roles. However, effectiveness in management, Mintzberg demonstrates, depends not only on a manager's embodiment of these necessary qualities, but also his or her insight into their own work. Performance depends on how well he understands and responds to the pressures and dilemmas of the job. As Mintzberg illustrates, it is often the case that job pressures can drive a manager to be superficial in his actions -- to overload himself with work, encourage interruption, respond quickly to every stimulus, avoid the abstract, make decisions in small increments, and do everything abruptly. The effective manager surmounts the pressures of superficiality by stepping back in order to see a broad picture, and making use of analytical inputs. Keeping his focus on how real companies work, Mintzberg challenges traditional assumptions and answers from the grass roots level such essential questions as "How do organizations function and structure themselves?....How do their power relations develop and their goals form?" And, "By what processes do managers make important strategic decisions?" With the same hard-hitting impact of his popular seminars for executives, Mintzberg on Management conveys Mintzberg's latest ideas on management and organization, including "Society Is Unmanageable as a Result of Management" and "Training Managers, Not MBAs? As solid and reality oriented in its approach as his classic The Nature of Managerial Work, this volume promises to have comparable sweeping influence on managers in all fields.</t>
  </si>
  <si>
    <t>https://www.goodreads.com/book/show/39699.Mintzberg_on_Management</t>
  </si>
  <si>
    <t>The Nature of Economies</t>
  </si>
  <si>
    <t>Jane Jacobs</t>
  </si>
  <si>
    <t>https://i.gr-assets.com/images/S/compressed.photo.goodreads.com/books/1320502726i/85400._SY75_.jpg</t>
  </si>
  <si>
    <t>From the revered author of the classic The Death and Life of Great American Cities comes a new book that will revolutionize the way we think about the economy.Starting from the premise that human beings "exist wholly within nature as part of natural order in every respect," Jane Jacobs has focused her singular eye on the natural world in order to discover the fundamental models for a vibrant economy. The lessons she discloses come from fields as diverse as ecology, evolution, and cell biology. Written in the form of a Platonic dialogue among five fictional characters, The Nature of Economies is as astonishingly accessible and clear as it is irrepressibly brilliant and wise–a groundbreaking yet humane study destined to become another world-altering classic.</t>
  </si>
  <si>
    <t>https://www.goodreads.com/book/show/85400.The_Nature_of_Economies</t>
  </si>
  <si>
    <t>The Business School For People Who Like Helping People</t>
  </si>
  <si>
    <t>https://i.gr-assets.com/images/S/compressed.photo.goodreads.com/books/1352916606i/343203._SY75_.jpg</t>
  </si>
  <si>
    <t>The book describes what the real values of network marketing business are. It is more than just making money. He says that it is a business having a heart. Rich Dad’s The Business School does not promote any specific network marketing organization, but aims to educate the reader on how to select one.</t>
  </si>
  <si>
    <t>https://www.goodreads.com/book/show/343203.The_Business_School_For_People_Who_Like_Helping_People</t>
  </si>
  <si>
    <t>The Predators' Ball: The Inside Story of Drexel Burnham and the Rise of the Junk Bond Raiders</t>
  </si>
  <si>
    <t>Connie Bruck</t>
  </si>
  <si>
    <t>https://i.gr-assets.com/images/S/compressed.photo.goodreads.com/books/1382356059i/100788._SY75_.jpg</t>
  </si>
  <si>
    <t>During the 1980s, Michael Milken at Drexel Burnham Lambert was the Billionaire Junk Bond King. He invented such things as “the highly confident letter” (I’m highly confident that I can raise the money you need to buy company X) and “the blind pool” (Here’s a billion let us help you buy a company), and he financed the biggest corporate raiders—men like Carl Icahn and Ronald Perelman.And then, on September 7, 1988, things changed. The Securities and Exchange Commission charged Milken and Drexel Burnham Lambert with insider trading and stock fraud. Waiting in the wings was the US District Attorney, who wanted to file criminal and racketeering charges. What motivated Milken in his drive for power and money? Did Drexel Burnham Lambert condone the breaking of laws? The Predators’ Ball dramatically captures American business history in the making, uncovering the philosophy of greed that has dominated Wall Street in the 1980s.</t>
  </si>
  <si>
    <t>https://www.goodreads.com/book/show/100788.The_Predators_Ball</t>
  </si>
  <si>
    <t>The N Factor: How Efficient Networking Can Change the Dynamics of Your Business</t>
  </si>
  <si>
    <t>Adrie Reinders</t>
  </si>
  <si>
    <t>https://i.gr-assets.com/images/S/compressed.photo.goodreads.com/books/1347233732i/1674504._SX50_.jpg</t>
  </si>
  <si>
    <t>The N Factor has been written to show career-minded people and entrepreneurs that networking is something necessary that adds true value to running your career or business, and is imperative for one's success. The N Factor gives numerous anecdotes from the careers of the authors, Adrie Reinders and co-author Marion Freijsen, as well as suggestions and tips on how to start building and maintaining a network consciously and proactively.The use of modern technology is covered in one extensive chapter since the authors see this as a critical extension of more traditional ways of networking and one that will be used in the future. The book contains a number of chapters on how networking is done differently across the globe. The authors have spoken on networking in countries as diverse as China, United States, United Kingdom, France, Netherlands and a number of others. The N Factor teaches you how networking will continue changing as technology advances and time constraints keep us under pressure.</t>
  </si>
  <si>
    <t>https://www.goodreads.com/book/show/1674504.The_N_Factor</t>
  </si>
  <si>
    <t>Unbarred Innovation: A Pathway to Greatest Discoveries</t>
  </si>
  <si>
    <t>Mayur Ramgir</t>
  </si>
  <si>
    <t>https://i.gr-assets.com/images/S/compressed.photo.goodreads.com/books/1469409827i/29397329._SX50_.jpg</t>
  </si>
  <si>
    <t>Winner of Reader's Favorite 2016 International Book Award Contest in Non-Fiction - Business/Finance category. Visit : readersfavorite.com/book-review/unbar... *** Winner of 2016 Northern California Book Festival Award in Business Category *** Finalist in the 5th Annual Beverly Hills International Book Awards 2016 *** Mayur Ramgir, an innovator, entrepreneur and an International Award Winning Author, puts his Sherlock hat on and picks up Watson’s pen to retrace a story of success and jot it down for the others to follow. He tells the story of how successful people found their pathway to discoveries that took them to the heights where we now see them. He tells the tale, not just of achievements, but also of failures, and more importantly, of getting back on the feet after those failures. Unbarred A Pathway to Greatest Discoveries is written as a source of inspiration for those who doubt the destiny. Ramgir narrates the story of great innovators with the intention of helping readers find out that those are the people they can relate to, and their achievements are nothing but the result of unwavering determination and efforts. Those are the people who take failure an opportunity to overcome the flawed and feeble aspects of their strategies. They improve and strengthen themselves after every stumble, rising up stronger and better than ever before. He explores the element that differentiates them from everyone else. Is it genetic superiority or a gift of opportunities? Is it really something they are born with, or is it something they take from what they observe and experience? With his belief in the latter theory, Ramgir inspects their lives to identify the difference of a whole new level. His own journey to success is based on what he had been learning from the lives of people who inspire him. From Larry Ellison to Li Ka-shing, he had put the lives of these living giants under the microscope to understand what they do different and how they fostered the innovator in themselves. The book is a detailed account of Ramgir’s learning. Like Seven Habits of Highly Effective People by Stephen Covey, Ramgir’s story is also more than just words of inspiration. He writes his book as a guide that takes the reader on the path to self-discovery. From philosophy to believes and from perception to action, follow Ramgir as he uncovers the secret lifestyle that successful people live by. Understand the idea of Unbarred Innovation and how it can help you join the league of modern innovators regardless of your current circumstances and challenges. Find out how you can take the smallest idea out of your mind, polish it, and present it to the world in a way that changes everything, not just for the world but also for you. Be the modern day innovator, raise future innovators, and find out how innovation can pave way to entrepreneurship. It is important to note that all the proceeds generated by this book will be donated for charitable causes such as providing education, shelter, food and basic needs for underprivileged children, eradicating poverty, hunger and solving social and global issues.</t>
  </si>
  <si>
    <t>https://www.goodreads.com/book/show/29397329-unbarred-innovation</t>
  </si>
  <si>
    <t>The Merchant of Stories: A Creative Entrepreneur's Journey</t>
  </si>
  <si>
    <t>Dipa Sanatani</t>
  </si>
  <si>
    <t>https://i.gr-assets.com/images/S/compressed.photo.goodreads.com/books/1596563588i/54817095._SY75_.jpg</t>
  </si>
  <si>
    <t>The voyage is different for every artist and entrepreneur. What inspires them to leave behind the comforting shore of security for uncertainty and risk? What pushes them to chart uncharted terrains with no reward in sight? Expect the unexpected as Dipa Sanatani takes us on her journey in The Merchant of Stories.“No matter how much we plan things—or not plan anything at all—life’s plans will always take precedence over our own. When we come into this world, we are not promised fortune, fame, a happy family or really anything at all. All we get is the journey. And in these pages, you will mine.” Through a series of musings, letters, poems and notes from her diary, Dipa Sanatani takes readers on a globetrotting adventure that celebrates creative entrepreneurship as a spiritual journey. The book has everything—from the journey of her ancestors to her tales as a traveller; from the struggle of a writer to the rise of an artist; from the ecosystem of an employee to the emergence of an entrepreneur—everything. There is pain, struggle, strength and victory. Evoking both personal experiences and universal themes, The Merchant of Stories shows us that no misstep is ever a mistake. Even the darkest night or the most mundane moment can awaken the soul—The Little Light—that resides inside each and every single one of us. All we have to do is take that first uncertain step and embrace life as one great adventure.</t>
  </si>
  <si>
    <t>https://www.goodreads.com/book/show/54817095-the-merchant-of-stories</t>
  </si>
  <si>
    <t>University of Berkshire Hathaway: 30 Years of Lessons Learned from Warren Buffett &amp; Charlie Munger at the Annual Shareholders Meeting</t>
  </si>
  <si>
    <t>Daniel  Pecaut</t>
  </si>
  <si>
    <t>https://i.gr-assets.com/images/S/compressed.photo.goodreads.com/books/1490332851i/34673040._SY75_.jpg</t>
  </si>
  <si>
    <t>Will there ever be another investing book like this? It's unlikely.University of Berkshire Hathaway is a remarkable retelling of the lessons, wisdom, and investment strategies handed down personally from Warren Buffett and Charlie Munger to shareholders during 30 years of their closed-door annual meetings.From this front row seat, you'll see one of the greatest wealth-building records in history unfold, year by year.If you're looking for dusty old investment theory, there are hundreds of other books waiting to cure you of insomnia. However, if you're looking for an investing book that's as personal as it is revelatory, look no further.Packed with Buffett and Munger's timeless, generous, and often hilarious wisdom, University of Berkshire Hathaway will keep serious investors turning pages late into the night:• Get unique insight into the thinking, strategies, and decisions--both good and bad--that made Buffett and Munger two of the world's greatest investors.• Understand the critical reasoning that leads Buffett and Munger to purchase a particular company, including their methods for assigning value.• Learn the central tenets of Buffett's value-investing philosophy "straight from the horse's mouth."• Enjoy Munger's biting wit as he goes after any topic that offends him.• Discover Buffett's distaste for "commonly accepted strategies" like modern portfolio theory.• See why these annual meetings are often called "an MBA in a weekend."</t>
  </si>
  <si>
    <t>https://www.goodreads.com/book/show/34673040-university-of-berkshire-hathaway</t>
  </si>
  <si>
    <t>Can You Stiff Your Divorce Lawyer? Tales of How Cunning Clients Can Get Free Legal Work, as Told by an Experienced Divorce Attorney</t>
  </si>
  <si>
    <t>Portia Porter</t>
  </si>
  <si>
    <t>https://i.gr-assets.com/images/S/compressed.photo.goodreads.com/books/1481485078i/33311022._SY75_.jpg</t>
  </si>
  <si>
    <t>Not Your Grandpa's Law Practice Management GuideThis hilariously no-nonsense legal practice management guide addresses the single most important—and the single most overlooked—part of lawyer's practice: getting paid for the work.Laugh at Portia's misadventures and learn how to:Get paid for your workPrevent grievancesAvoid malpractice suitsWeed out bad apple clientsToo many law practice management books sell young lawyers on the unicorn dream of living balanced lives while doing good. Not this book. This book gives lawyers tools for keeping the doors open and a shot at paying off those pesky student loans. No, there is no silver bullet. Yes, it is the sort of thing one learns by experience. Unless one can learn from somebody else's mistakes. Which you can, with this guide. Good luck.</t>
  </si>
  <si>
    <t>https://www.goodreads.com/book/show/33311022-can-you-stiff-your-divorce-lawyer-tales-of-how-cunning-clients-can-get</t>
  </si>
  <si>
    <t>Book Title Generator: A Proven System in Naming Your Book</t>
  </si>
  <si>
    <t>Scott  Lorenz</t>
  </si>
  <si>
    <t>https://i.gr-assets.com/images/S/compressed.photo.goodreads.com/books/1608127428i/56309960._SX50_.jpg</t>
  </si>
  <si>
    <t>It’s the first thing they see……and if done right, can make all the difference.Is your Title designed to sell?George Orwell’s dystopian novel 1984 started out as The Last Man in Europe and Dracula was originally titled Dead/Un- Dead. Would Harper Lee’s renowned classic, To Kill a Mockingbird, have done as well as Atticus?What will they read next?If the title doesn’t grab them, it’s game over.Book publicist Scott Lorenz is President of Westwind Communications, a public relations and marketing firm that has a special knack for working with authors to help them get all the publicity they deserve and more.He shares his secrets.His clients have been featured by Good Morning America, FOX &amp; Friends, CNN, ABC News, New York Times, Nightline, TIME, PBS, LA Times, USA Today, Washington Post, Woman's World, &amp; Howard Stern to name a few.You’ll learn:- How to effect sales with a title change.- The power of numbers, alliteration, and idioms.- Why keyword research is important and how to do it.- plus, much more.Book Title Generator is designed to help authors and publishers spark the idea to lead them to the perfect book title. It’s the surefire way to find your winning title.</t>
  </si>
  <si>
    <t>https://www.goodreads.com/book/show/56309960-book-title-generator</t>
  </si>
  <si>
    <t>Poke the Box</t>
  </si>
  <si>
    <t>https://i.gr-assets.com/images/S/compressed.photo.goodreads.com/books/1347742814i/10368067._SX50_.jpg</t>
  </si>
  <si>
    <t>Poke the Boxis a manifesto about producing something that’s scarce, and thus valuable. It demands that you stop waiting for a road map and start drawing one instead. You know how to do this, you’ve done it before, but along the way, someone talked you out of it.We need your insight and your dreams and your contributions. Hurry.</t>
  </si>
  <si>
    <t>https://www.goodreads.com/book/show/10368067-poke-the-box</t>
  </si>
  <si>
    <t>Simply Fly: A Deccan Odyssey</t>
  </si>
  <si>
    <t>G.R. Gopinath</t>
  </si>
  <si>
    <t>https://i.gr-assets.com/images/S/compressed.photo.goodreads.com/books/1282013380i/7637815._SY75_.jpg</t>
  </si>
  <si>
    <t>This tells of the journey of a boy from a remote village, that went from riding a bullock cart to owning an airline. It narrates in gritty detail Captain Gopinath's incredible journey: quitting the Indian Army in the late 1970s with a princely gratuity of Rs. 6500, going back to his farm land inundated by the river, converting of piece of barren land to set up a farm for ecologically sustainable silkworm rearing, and winning a Rolex award for it. From there he went on to launch an airline that would make $1.1 billion dollars in less than four years.</t>
  </si>
  <si>
    <t>https://www.goodreads.com/book/show/7637815-simply-fly</t>
  </si>
  <si>
    <t>A Leader's Gift: How to Earn the Right to Be Followed</t>
  </si>
  <si>
    <t>Barry Banther</t>
  </si>
  <si>
    <t>https://i.gr-assets.com/images/S/compressed.photo.goodreads.com/books/1382320555i/18667632._SX50_.jpg</t>
  </si>
  <si>
    <t>Employees give their all to leaders who are open to, invest time in, listen to, encourage, and appreciate them You can no longer count on old motivational tricks to inspire loyalty among your associates. The rules of leading have changed, and now you must be able to take a diverse team and win with them quickly. Barry Banther knows how to equip you for today's business world because he knows what lasting leadership is made of. He has identified five qualities that aren't things leaders have; rather, they are things they give away freely and frequently to everyone they lead in the workplace. By embracing and demonstrating the five qualities expounded in this book, you will become a leader who brings out the best in your associates, whether you're a new manager or you occupy a C-suite office. Banther consults with and trains the teams of CEOs of family-owned as well as Fortune 100 companies. He has been the lead consultant on more than 400 leadership development engagements and has written 50-plus leadership training programs that are used by companies worldwide. After a career in broadcasting and, later, teaching and administration at the college level, Banther served three Florida governors as their appointee to oversee private higher education and was elected to an unprecedented three terms as chairman of the Florida State Board of Independent Colleges and Universities. Having learned the hard way--caring about numbers rather than people--Banther can tell you with confidence that when leaders put others first they themselves become more valuable to their team and their company than any authority or job title could ever mandate! That's also the best way to grow your bottom deploy the right people with the right skills at the right time to create loyal and repeat customers!</t>
  </si>
  <si>
    <t>https://www.goodreads.com/book/show/18667632-a-leader-s-gift</t>
  </si>
  <si>
    <t>Why We Buy: The Science of Shopping</t>
  </si>
  <si>
    <t>Paco Underhill</t>
  </si>
  <si>
    <t>https://i.gr-assets.com/images/S/compressed.photo.goodreads.com/books/1439821096i/259031._SY75_.jpg</t>
  </si>
  <si>
    <t>Is there a method to our madness when it comes to shopping? Hailed by the San Francisco Chronicle as "a Sherlock Holmes for retailers," author and research company CEO Paco Underhill answers with a definitive "yes" in this witty, eye-opening report on our ever-evolving consumer culture. Why We Buy is based on hard data gleaned from thousands of hours of field research–in shopping malls, department stores, and supermarkets across America. With his team of sleuths tracking our every move, Paco Underhill lays bare the struggle among merchants, marketers, and increasingly knowledgeable consumers for control.</t>
  </si>
  <si>
    <t>https://www.goodreads.com/book/show/259031.Why_We_Buy</t>
  </si>
  <si>
    <t>Who Moved My Cheese?</t>
  </si>
  <si>
    <t>Spencer Johnson</t>
  </si>
  <si>
    <t>https://i.gr-assets.com/images/S/compressed.photo.goodreads.com/books/1388639717i/4894._SY75_.jpg</t>
  </si>
  <si>
    <t>"Who Moved My Cheese?" is a simple parable that reveals profound truths. It is an amusing and enlightening story of four characters who live in a "Maze" and look for "Cheese" to nourish them and make them happy.Two are mice named Sniff and Scurry. And two are "Littlepeople" — beings the size of mice who look and act a lot like people. Their names are Hem and Haw."Cheese" is a metaphor for what you want to have in life — whether it's a good job, a loving relationship, money, a possession, health, or spiritual peace of mind.And the "Maze" is where you look for what you want — the organisation you work in or the family or community you live in.In the story, the characters are faced with unexpected change. Eventually, one of them deals with it successfully, and writes what he has learned from his experience on the Maze walls.When you come to see "The Handwriting on the Wall," you can discover for yourself how to deal with change, so that you can enjoy less stress and more success (however you define it) in your work and in your life.Written for all ages, the story takes less than an hour to read, but its unique insights can last for a lifetime.</t>
  </si>
  <si>
    <t>https://www.goodreads.com/book/show/4894.Who_Moved_My_Cheese_</t>
  </si>
  <si>
    <t>Den of Thieves</t>
  </si>
  <si>
    <t>James B. Stewart</t>
  </si>
  <si>
    <t>https://i.gr-assets.com/images/S/compressed.photo.goodreads.com/books/1441985458i/1972._SY75_.jpg</t>
  </si>
  <si>
    <t>A #1 bestseller from coast to coast, Den of Thieves tells the full story of the insider-trading scandal that nearly destroyed Wall Street, the men who pulled it off, and the chase that finally brought them to justice.Pulitzer Prize–winner James B. Stewart shows for the first time how four of the eighties’ biggest names on Wall Street—Michael Milken, Ivan Boesky, Martin Siegel, and Dennis Levine—created the greatest insider-trading ring in financial history and almost walked away with billions, until a team of downtrodden detectives triumphed over some of America’s most expensive lawyers to bring this powerful quartet to justice.Based on secret grand jury transcripts, interviews, and actual trading records, and containing explosive new revelations about Michael Milken and Ivan Boesky, Den of Thieves weaves all the facts into an unforgettable narrative—a portrait of human nature, big business, and crime of unparalleled proportions.</t>
  </si>
  <si>
    <t>https://www.goodreads.com/book/show/1972.Den_of_Thieves</t>
  </si>
  <si>
    <t>The Four Steps to the Epiphany: Successful Strategies for Products that Win</t>
  </si>
  <si>
    <t>Steve Blank</t>
  </si>
  <si>
    <t>https://i.gr-assets.com/images/S/compressed.photo.goodreads.com/books/1347394098i/762542._SX50_.jpg</t>
  </si>
  <si>
    <t>The bestselling classic that launched 10,000 startups and new corporate ventures - The Four Steps to the Epiphany is one of the most influential and practical business books of all time. The Four Steps to the Epiphany launched the Lean Startup approach to new ventures. It was the first book to offer that startups are not smaller versions of large companies and that new ventures are different than existing ones. Startups search for business models while existing companies execute them. The book offers the practical and proven four-step Customer Development process for search and offers insight into what makes some startups successful and leaves others selling off their furniture. Rather than blindly execute a plan, The Four Steps helps uncover flaws in product and business plans and correct them before they become costly. Rapid iteration, customer feedback, testing your assumptions are all explained in this book. Packed with concrete examples of what to do, how to do it and when to do it, the book will leave you with new skills to organize sales, marketing and your business for success. If your organization is starting a new venture, and you're thinking how to successfully organize sales, marketing and business development you need The Four Steps to the Epiphany. Essential reading for anyone starting something new.3,000 fixed sentences, 10,000 new commas. Same revolutionary ideas. New edition at amzn.to/1aQaf1M</t>
  </si>
  <si>
    <t>https://www.goodreads.com/book/show/762542.The_Four_Steps_to_the_Epiphany</t>
  </si>
  <si>
    <t>Doing the Right Thing and Achieving All Your Goals at the Same Time</t>
  </si>
  <si>
    <t>Marianne Powers</t>
  </si>
  <si>
    <t>https://i.gr-assets.com/images/S/compressed.photo.goodreads.com/books/1186061844i/1626643._SY75_.jpg</t>
  </si>
  <si>
    <t>Doing the Right Thing and Achieving All Your Goals at the Same Time is a book about people who work in offices and why we fight. It contains 21 perspectives anyone can use to resolve conflicts and create better relationships with people at work.</t>
  </si>
  <si>
    <t>https://www.goodreads.com/book/show/1626643.Doing_the_Right_Thing_and_Achieving_All_Your_Goals_at_the_Same_Time</t>
  </si>
  <si>
    <t>Strategy Safari: A Guided Tour Through The Wilds of Strategic Management</t>
  </si>
  <si>
    <t>https://i.gr-assets.com/images/S/compressed.photo.goodreads.com/books/1347368342i/134254._SY75_.jpg</t>
  </si>
  <si>
    <t>Strategy Safari , the international bestseller on business strategy by leading management thinker Henry Mintzberg and his colleagues Bruce Ahlstrand and Joseph Lampel, is widely considered a classic work in the field.No other book synthesizes the entire history and evolution of strategic management in so lively and entertaining a fashion. Since the initial publication of Strategy Safari , managers, consultants, and academics all over the world have found this book an indispensable and delightful tool—it has been translated into more than ten languages, including Chinese, Russian, and French, and has been used in top MBA programs worldwide.Strategy Safari makes sense of a field that often seems to make no sense. Mintzberg, Ahlstrand, and Lampel pair their sweeping vision of strategy making with an authoritative catalog in which they identify ten schools of strategy that have emerged over the past four decades.Why struggle through the vast, confusing terrain of strategy formation? With clarity and depth, Strategy Safari maps the strategic landscape and facilitates intelligent, informed strategy formation.</t>
  </si>
  <si>
    <t>https://www.goodreads.com/book/show/134254.Strategy_Safari</t>
  </si>
  <si>
    <t>The Cheating of America: How Tax Avoidance and Evasion by the Super Rich Are Costing the Country Billions--and What You Can Do About It</t>
  </si>
  <si>
    <t>Charles Lewis</t>
  </si>
  <si>
    <t>https://i.gr-assets.com/images/S/compressed.photo.goodreads.com/books/1174804311i/442027._SY75_.jpg</t>
  </si>
  <si>
    <t>Charles Lewis, Bill Allison, and a team of researchers from the Center for Public Integrity -- an organization that the National Journal called "a watchdog in the corridors of power" -- investigated how millions of high-income adults and some major corporations cheat the government of billions through tax avoidance (legal), tax evasion (illegal), or tax "avoision" (catch me if you can). Now Lewis and his team provide explosive revelations about who cheats and how they do it, from offshore banks to foreign "tax havens." Case studies of the most brazen dodgers will have taxpayers seeing red in this eye-opening report that puts the IRS on notice. Sure to enlighten and outrage, The Cheating of America is a must -- read for every citizen.</t>
  </si>
  <si>
    <t>https://www.goodreads.com/book/show/442027.The_Cheating_of_America</t>
  </si>
  <si>
    <t>The Secrets of Successful Communication: A Simple Guide to Effective Encounters in Business</t>
  </si>
  <si>
    <t>Kevin Thomas McCarney</t>
  </si>
  <si>
    <t>https://i.gr-assets.com/images/S/compressed.photo.goodreads.com/books/1318095811i/11294243._SX50_.jpg</t>
  </si>
  <si>
    <t>To succeed at work and in life, people need to know how to have great encounters - in person, online, and on the phone with customers, colleagues and clients. Kevin McCarney shows how readers can create positive results in every communication every day when they understand the secrets of the Big Brain and the Little Brain - the two communication brains we all use.The book not only helps readers build their own communication skills but also gives them simple, easy to remember ways to explain the art of communication to anyone, including managers and front line employees.</t>
  </si>
  <si>
    <t>https://www.goodreads.com/book/show/11294243-the-secrets-of-successful-communication</t>
  </si>
  <si>
    <t>Eat Move Sleep: How Small Choices Lead to Big Changes</t>
  </si>
  <si>
    <t>https://i.gr-assets.com/images/S/compressed.photo.goodreads.com/books/1420938815i/17465697._SY75_.jpg</t>
  </si>
  <si>
    <t>The latestNew York Timesbestsellerfrom Tom Rath, featuring a new assessment, personalized Eat Move Sleep Plan, and a host of online tools for individuals, groups, and organizations. Named toApple iTunes Best of 2013 in Nonfiction and Health."Well written and scrupulously researched, this breezy guide lobbies for an all-encompassing approach to improving one's lifestyle...Rath's '30-Day Guide'...is clear and actionable." -Kirkus reviewFrom the author ofStrengthsFinder 2.0, How Full Is Your Bucket?, Strengths Based Leadership,andWellbeingcomes a transformative book and online application that will improve your health for years to come. While Tom's bestsellers on strengths and well-being have inspired more than 5 million people in the last decade,Eat Move Sleepreveals his greatest passion and expertise. Quietly managing a serious illness for more than 20 years, Tom has assembled a wide range of information on the impact of eating, moving, and sleeping. Written in his classic conversational style,Eat Move Sleepfeatures the most proven and practical ideas from his research. This remarkably quick read offers advice that is comprehensive yet simple and often counterintuitive but always credible.Eat Move Sleepwill help you make good decisions automatic -- in all three of these interconnected areas. With every bite you take, you will make better choices. You will move a lot more than you do today. And you will sleep better than you have in years.More than a book,Eat Move Sleepis a new way to live.</t>
  </si>
  <si>
    <t>https://www.goodreads.com/book/show/17465697-eat-move-sleep</t>
  </si>
  <si>
    <t>The Go-Giver: A Little Story About a Powerful Business Idea</t>
  </si>
  <si>
    <t>Bob Burg</t>
  </si>
  <si>
    <t>https://i.gr-assets.com/images/S/compressed.photo.goodreads.com/books/1355085736i/1873060._SY75_.jpg</t>
  </si>
  <si>
    <t>The Go-Giver tells the story of an ambitious young man named Joe who yearns for success. Joe is a true go-getter, though sometimes he feels as if the harder and faster he works, the further away his goals seem to be. And so one day, desperate to land a key sale at the end of a bad quarter, he seeks advice from the enigmatic Pindar, a legendary consultant referred to by his many devotees simply as the Chairman.Over the next week, Pindar introduces Joe to a series of “go-givers:” a restaurateur, a CEO, a financial adviser, a real estate broker, and the “Connector,” who brought them all together. Pindar’s friends share with Joe the Five Laws of Stratospheric Success and teach him how to open himself up to the power of giving.Joe learns that changing his focus from getting to giving—putting others’ interests first and continually adding value to their lives—ultimately leads to unexpected returns.Imparted with wit and grace, The Go-Giver is a heartwarming and inspiring tale that brings new relevance to the old proverb “Give and you shall receive.”</t>
  </si>
  <si>
    <t>https://www.goodreads.com/book/show/1873060.The_Go_Giver</t>
  </si>
  <si>
    <t>How to sell your business for the price you want . . .: 2nd edition</t>
  </si>
  <si>
    <t>Mark Blayney</t>
  </si>
  <si>
    <t>https://i.gr-assets.com/images/S/compressed.photo.goodreads.com/books/1347777931i/13124442._SY75_.jpg</t>
  </si>
  <si>
    <t>Some people only ever sell their business once, usually when they are looking to retire. Others will find themselves selling their businesses a number of times during their careers as they move from one project to the next. But both types of people have one thing in common: they need to get the best deal possible out of the sale. This practical, commonsense book will help to secure the best result from selling your business. You will find first-hand advice on: - DECIDING WHAT YOU WANT TO SELL - PICKING THE BEST TIME TO SELL - DOING SOME MARKET RESEARCH - GETTING THE SUPPORTING PAPERWORK PREPARED - MARKETING YOUR BUSINESS - DEALING WITH ENQUIRIES - COMPLETING THE SALE Charts and examples offer advice on legal, financial and strategic issues for all types of enterprises, however big or small your business is. If you're thinking of selling your business - don't do it without reading this book first.</t>
  </si>
  <si>
    <t>https://www.goodreads.com/book/show/13124442-how-to-sell-your-business-for-the-price-you-want</t>
  </si>
  <si>
    <t>Taking Charge with Value Investing: How to Choose the Best Investments According to Price, Performance, &amp; Valuation to Build a Winning Portfolio</t>
  </si>
  <si>
    <t>Brian Nichols</t>
  </si>
  <si>
    <t>https://i.gr-assets.com/images/S/compressed.photo.goodreads.com/books/1356108641i/16189512._SX50_.jpg</t>
  </si>
  <si>
    <t>When to buy them. How long to hold them. When to sell them. “This book will be welcomed by anyone looking to break free from their financial advisor and manage their own savings.”―DAVID JACKSON, founder and CEO, Seeking Alpha® “The world is an uncertain place. This uncertainty impacts the financial markets as much, if not more, than any other space. But don’t be afraid! Brian Nichols provides a personal, experience-based, and highly accessible framework for taking your investment portfolio into your own hands. There’s nothing pretentious or complicated about Brian’s approach. It’s straightforward common sense on how to invest in the stock market.”―ROCCO PENDOLA, Director of Social Media at TheStreet.com and cofounder of the Options Investing Newsletter “For investors who want discipline, or who want to escape the addiction of day trading, this book is for you.”―GARY ANDERSON, author of Will Rogers and “Business Insider” Contributor “I am pleased and honored to publish Brian Nichols’ articles on Market Playground and interview him on my radio program. With his new book, Brian brings his vast array of investing knowledge to the masses!”―DEMIAN RUSSIAN, Editor-in-Chief, Market Playground There’s more to investing than “Buy low, sell high.” Every financial quarter, more than 1.5 mil¬lion investors turn to Brian Nichols’ acclaimed “Seeking Alpha” columns for his insider tips on value investing. No matter what’s going on in the market, he’s got an uncanny knack for spotting the hottest stocks, the latest trends, and the greatest opportunities. Now―due to popular demand―he’s distilled his best-kept secrets into one comprehensive, easy-to-use guide for “seeking alpha” and maximizing profits in any market. You’ll learn how</t>
  </si>
  <si>
    <t>https://www.goodreads.com/book/show/16189512-taking-charge-with-value-investing</t>
  </si>
  <si>
    <t>Economics in One Lesson</t>
  </si>
  <si>
    <t>Henry Hazlitt</t>
  </si>
  <si>
    <t>https://i.gr-assets.com/images/S/compressed.photo.goodreads.com/books/1565397589i/3028._SX50_.jpg</t>
  </si>
  <si>
    <t>A million copy seller, Henry Hazlitt’sEconomics in One Lessonis a classic economic primer. But it is also much more, having become a fundamental influence on modern “libertarian” economics of the type espoused by Ron Paul and others.Considered among the leading economic thinkers of the “Austrian School,” which includes Carl Menger, Ludwig von Mises, Friedrich (F.A.) Hayek, and others, Henry Hazlitt (1894-1993), was a libertarian philosopher, an economist, and a journalist. He was the founding vice-president of the Foundation for Economic Education and an early editor ofThe Freemanmagazine, an influential libertarian publication. Hazlitt wroteEconomics in One Lesson, his seminal work, in 1946. Concise and instructive, it is also deceptively prescient and far-reaching in its efforts to dissemble economic fallacies that are so prevalent they have almost become a new orthodoxy.Many current economic commentators across the political spectrum have credited Hazlitt with foreseeing the collapse of the global economy which occurred more than 50 years after the initial publication ofEconomics in One Lesson. Hazlitt’s focus on non-governmental solutions, strong — and strongly reasoned — anti-deficit position, and general emphasis on free markets, economic liberty of individuals, and the dangers of government intervention makeEconomics in One Lesson, every bit as relevant and valuable today as it has been since publication.</t>
  </si>
  <si>
    <t>https://www.goodreads.com/book/show/3028.Economics_in_One_Lesson</t>
  </si>
  <si>
    <t>Capital in the Twenty First Century</t>
  </si>
  <si>
    <t>Thomas Piketty</t>
  </si>
  <si>
    <t>https://i.gr-assets.com/images/S/compressed.photo.goodreads.com/books/1390111547i/18736925._SY75_.jpg</t>
  </si>
  <si>
    <t>What are the grand dynamics that drive the accumulation and distribution of capital? Questions about the long-term evolution of inequality, the concentration of wealth, and the prospects for economic growth lie at the heart of political economy. But satisfactory answers have been hard to find for lack of adequate data and clear guiding theories. InCapital in the Twenty-First Century, Thomas Piketty analyzes a unique collection of data from twenty countries, ranging as far back as the eighteenth century, to uncover key economic and social patterns. His findings will transform debate and set the agenda for the next generation of thought about wealth and inequality.Piketty shows that modern economic growth and the diffusion of knowledge have allowed us to avoid inequalities on the apocalyptic scale predicted by Karl Marx. But we have not modified the deep structures of capital and inequality as much as we thought in the optimistic decades following World War II. The main driver of inequality—the tendency of returns on capital to exceed the rate of economic growth—today threatens to generate extreme inequalities that stir discontent and undermine democratic values. But economic trends are not acts of God. Political action has curbed dangerous inequalities in the past, Piketty says, and may do so again.</t>
  </si>
  <si>
    <t>https://www.goodreads.com/book/show/18736925-capital-in-the-twenty-first-century</t>
  </si>
  <si>
    <t>Nonviolent Communication: A Language of Life</t>
  </si>
  <si>
    <t>Marshall B. Rosenberg</t>
  </si>
  <si>
    <t>https://i.gr-assets.com/images/S/compressed.photo.goodreads.com/books/1386925124i/71730._SY75_.jpg</t>
  </si>
  <si>
    <t>Do you hunger for skills to improve the quality of your relationships, to deepen your sense of personal empowerment or to simply communicate more effectively? Unfortunately, for centuries our culture has taught us to think and speak in ways that can actually perpetuate conflict, internal pain and even violence. Nonviolent Communication partners practical skills with a powerful consciousness and vocabulary to help you get what you want peacefully.In this internationally acclaimed text, Marshall Rosenberg offers insightful stories, anecdotes, practical exercises and role-plays that will dramatically change your approach to communication for the better. Discover how the language you use can strengthen your relationships, build trust, prevent conflicts and heal pain. Revolutionary, yet simple, Nonviolent Communication offers you the most effective tools to reduce violence and create peace in your life—one interaction at a time.</t>
  </si>
  <si>
    <t>https://www.goodreads.com/book/show/71730.Nonviolent_Communication</t>
  </si>
  <si>
    <t>The One Thing: The Surprisingly Simple Truth Behind Extraordinary Results</t>
  </si>
  <si>
    <t>Gary Keller</t>
  </si>
  <si>
    <t>https://i.gr-assets.com/images/S/compressed.photo.goodreads.com/books/1559563270i/16256798._SX50_.jpg</t>
  </si>
  <si>
    <t>The One Thingexplains the success habit to overcome the six lies that block our success, beat the seven thieves that steal time, and leverage the laws of purpose, priority, and productivity.</t>
  </si>
  <si>
    <t>https://www.goodreads.com/book/show/16256798-the-one-thing</t>
  </si>
  <si>
    <t>Mindset: The New Psychology of Success</t>
  </si>
  <si>
    <t>Carol S. Dweck</t>
  </si>
  <si>
    <t>https://i.gr-assets.com/images/S/compressed.photo.goodreads.com/books/1436227012i/40745._SY75_.jpg</t>
  </si>
  <si>
    <t>A newer edition of this book can be foundhere.After decades of research, world-renowned Stanford University psychologist Carol S. Dweck, Ph.D., discovered a simple but groundbreaking idea: the power of mindset. In this brilliant book, she shows how success in school, work, sports, the arts, and almost every area of human endeavor can be dramatically influenced by how we think about our talents and abilities. People with afixed mindset— those who believe that abilities are fixed — are less likely to flourish than those with agrowth mindset— those who believe that abilities can be developed. Mindset reveals how great parents, teachers, managers, and athletes can put this idea to use to foster outstanding accomplishment.In this edition, Dweck offers new insights into her now famous and broadly embraced concept. She introduces a phenomenon she calls false growth mindset and guides people toward adopting a deeper, truer growth mindset. She also expands the mindset concept beyond the individual, applying it to the cultures of groups and organizations. With the right mindset, you can motivate those you lead, teach, and love — to transform their lives and your own.</t>
  </si>
  <si>
    <t>https://www.goodreads.com/book/show/40745.Mindset</t>
  </si>
  <si>
    <t>Crush It!: Why Now Is the Time to Cash In on Your Passion</t>
  </si>
  <si>
    <t>Gary Vaynerchuk</t>
  </si>
  <si>
    <t>https://i.gr-assets.com/images/S/compressed.photo.goodreads.com/books/1348122101i/6474550._SX50_.jpg</t>
  </si>
  <si>
    <t>Do you have a hobby you wish you could indulge in all day? An obsession that keeps you up at night? Now is the perfect time to take that passion and make a living doing what you love. In Crush It! Why NOW Is the Time to Cash In on Your Passion, Gary Vaynerchuk shows you how to use the power of the Internet to turn your real interests into real businesses. Gary spent years building his family business from a local wine shop into a national industry leader. Then one day he turned on a video camera, and by using the secrets revealed here, transformed his entire life and earning potential by building his personal brand. By the end of this book, readers will have learned how to harness the power of the Internet to make their entrepreneurial dreams come true. Step by step, Crush It! is the ultimate driver’s manual for modern business.</t>
  </si>
  <si>
    <t>https://www.goodreads.com/book/show/6474550-crush-it</t>
  </si>
  <si>
    <t>Principles: Life and Work</t>
  </si>
  <si>
    <t>Ray Dalio</t>
  </si>
  <si>
    <t>https://i.gr-assets.com/images/S/compressed.photo.goodreads.com/books/1503365703i/34536488._SX50_.jpg</t>
  </si>
  <si>
    <t>Ray Dalio, one of the world’s most successful investors and entrepreneurs, shares the unconventional principles that he’s developed, refined, and used over the past forty years to create unique results in both life and business—and which any person or organization can adopt to help achieve their goals.In 1975, Ray Dalio founded an investment firm, Bridgewater Associates, out of his two-bedroom apartment in New York City. Forty years later, Bridgewater has made more money for its clients than any other hedge fund in history and grown into the fifth most important private company in the United States, according toFortunemagazine. Dalio himself has been named toTimemagazine’s list of the 100 most influential people in the world. Along the way, Dalio discovered a set of unique principles that have led to Bridgewater’s exceptionally effective culture, which he describes as “an idea meritocracy that strives to achieve meaningful work and meaningful relationships through radical transparency.” It is these principles, and not anything special about Dalio—who grew up an ordinary kid in a middle-class Long Island neighborhood—that he believes are the reason behind his success.InPrinciples,Dalio shares what he’s learned over the course of his remarkable career. He argues that life, management, economics, and investing can all be systemized into rules and understood like machines. The book’s hundreds of practical lessons, which are built around his cornerstones of “radical truth” and “radical transparency,” include Dalio laying out the most effective ways for individuals and organizations to make decisions, approach challenges, and build strong teams. He also describes the innovative tools the firm uses to bring an idea meritocracy to life, such as creating “baseball cards” for all employees that distill their strengths and weaknesses, and employing computerized decision-making systems to make believability-weighted decisions. While the book brims with novel ideas for organizations and institutions,Principlesalso offers a clear, straightforward approach to decision-making that Dalio believes anyone can apply, no matter what they’re seeking to achieve.Here is a rare opportunity to gain proven advice unlike anything you’ll find in the conventional business press.</t>
  </si>
  <si>
    <t>https://www.goodreads.com/book/show/34536488-principles</t>
  </si>
  <si>
    <t>Startup</t>
  </si>
  <si>
    <t>Glenn Ogura</t>
  </si>
  <si>
    <t>https://i.gr-assets.com/images/S/compressed.photo.goodreads.com/books/1370221109i/17993963._SX50_.jpg</t>
  </si>
  <si>
    <t>" ... Reminiscent of John Grisham's THE FIRM. A solid business thriller ..."-Kirkus Reviews"...inspired by today's Wall Street scandal stories ..."-Midwest Book Review"The best novel about Silicon Valley that I've read in the last decade." -Review Maven Amazon"...this is one author who will shortly become a household name ...STARTUP is a smashing achievement ...Ogura's mastery of plot development is spectacular ..."wow" this guy can write."-Examiner.com"...a stellar cast of characters...a highly gifted writer... STARTUP will be the first of many Ogura bestsellers."-Pacific Book Review"... the hype surrounding new author Glenn Ogura is right on the mark... if you love fast-paced fiction that will keep you reading into the wee hours of the night ..."-Create with JoyYoung idealist Zack Penny usually gets to work early to take in the surroundings and breathe in the crisp, mechanically filtered air, knowing that one day his own company will be very different from Display Technik. As he follows the vision of his highly successful, results-at-all-costs mentor and CEO Allen Henley, Zack quietly nurtures a big dream--to create a new company of high morals and values, one that will revolutionize the world through the creation of wallpaper-thin displays to completely surround a viewer.That dream is set into motion one morning when he realizes an important paper has been taken from his office. Moments later, Zack learns someone has turned him in. After his boss, who also happens to be the father of his girlfriend, Mary Anne, gives him one last chance to pledge his loyalty, Zack resigns. Determined to realize his vision, he soon steps into his new facility with high hopes and no idea that Henley has already put a plan into action with the intent of systematically destroying Zack, his perfect company, and, most of all, the relationship between Zack and Mary Anne, who is unwittingly caught in the cross-fire.In this fast-paced thriller, a young entrepreneur faces moral dilemmas in Silicon Valley, a place where the inner working of the legal system favors the aggressor.</t>
  </si>
  <si>
    <t>https://www.goodreads.com/book/show/17993963-startup</t>
  </si>
  <si>
    <t>A Manager's Guide to Unleashing the Intrapreneur</t>
  </si>
  <si>
    <t>Debbie Wooldridge</t>
  </si>
  <si>
    <t>https://i.gr-assets.com/images/S/compressed.photo.goodreads.com/books/1508432100i/36441252._SY75_.jpg</t>
  </si>
  <si>
    <t>Millennials desire to be autonomous, be creative, and live meaningful lives. But because current company landscapes impede on that, their career is driven elsewhere, to companies that support their priorities. Companies that welcome and provide Millennials intrapreneurial opportunities entice employees to stay and help the company move forward. Millennials will dedicate futures to companies that stake their confidence in and allocate resources to them. The future of corporate America belongs to the individuals and the companies that embrace the idea of the intrapreneur.This book is about helping managers establish and promote intrapreneurship in their organization to help them generate new business growth, support and sustain innovation, as well as accelerate and manage change as the workplace transforms to adapt to address the needs and desires of Millennial employees. This book provides examples of real companies that have already successfully implemented the practices discussed in the book. These companies share their experiences and successful outcomes that have resulted by implementing Millennial friendly practices.</t>
  </si>
  <si>
    <t>https://www.goodreads.com/book/show/36441252-a-manager-s-guide-to-unleashing-the-intrapreneur</t>
  </si>
  <si>
    <t>The 10 Things I Wish I Knew Before I Started Freelancing: What Nobody Else has Told You</t>
  </si>
  <si>
    <t>David R. Rodriguez</t>
  </si>
  <si>
    <t>https://i.gr-assets.com/images/S/compressed.photo.goodreads.com/books/1535473196i/41555851._SY75_.jpg</t>
  </si>
  <si>
    <t>Are you thinking on taking the freelance route?This book is perfect for you!You know, becoming a freelancer is a decision that will completely change your life and having proper information is key, specially at the beginning. Still remember when I started I had no clue on what was I supposed to do, little less was I aware of the challenges I would be facing and as a consequence I made all sort of mistakes that pushed me to limit of thinking is this was actually the path I should follow.Luckily for me, I was able to overcome all those issues and became a successful freelancer.I don't want you to suffer as much as I did and that's the reason why I have created this book, so that you are aware of the problems you'll most likely be facing and put action plans in place to prevent them or correct them.Also, this will give you a glimpse on what it takes to be a freelancer so that you can make an informed decision on whether this is the correct path for you or not.These are The 10 Things I Wish I Knew Before I Started Freelancing.</t>
  </si>
  <si>
    <t>https://www.goodreads.com/book/show/41555851-the-10-things-i-wish-i-knew-before-i-started-freelancing</t>
  </si>
  <si>
    <t>MICROMBA SKILLS : Compilation of Case Studies Made Easy for MBAs and Non-MBAs</t>
  </si>
  <si>
    <t>P. Hari</t>
  </si>
  <si>
    <t>https://i.gr-assets.com/images/S/compressed.photo.goodreads.com/books/1542482625i/42852643._SX50_.jpg</t>
  </si>
  <si>
    <t>MICROMBA SKILLS provides you a unique opportunity to strengthen your managerial skills through an innovative and simple learning approach – Case Study Analysis.The book reveals the essence of success behind numerous business stories. If you want to be a successful entrepreneur or executive, you need to know about what led to successes or failures in the past, so that you can apply them in your present circumstance.The book drives us to learn the key elements to success through various case studies, focussing on the following topics: How the original business ideas converted into popular brands, right management decisions and how some business leaders implemented them, wrong management decisions and the missed opportunities, prevalence of gender discrimination in the corporate world and how these were overcome, proven business strategies and how some companies applied them, how branding is done by successful companies, how business partnerships are done during the business start-ups, examples of commendable employee performance in the corporate world, how business owners or business ideas were ridiculed at the time of start-up, the surprise factor of Educational background and personal lives of successful business leaders.</t>
  </si>
  <si>
    <t>https://www.goodreads.com/book/show/42852643-micromba-skills</t>
  </si>
  <si>
    <t>Hack the Buyer Brain</t>
  </si>
  <si>
    <t>Kenda MacDonald</t>
  </si>
  <si>
    <t>https://i.gr-assets.com/images/S/compressed.photo.goodreads.com/books/1556872962i/45443775._SY75_.jpg</t>
  </si>
  <si>
    <t>The human brain evolved to survive, not to buy thingsThis is a huge problem. Modern marketing doesn't account for the survival brain and its eccentricities.Hack The Buyer Brain aims to change the way you look at marketing by helping you understand the consumer brain, its motivations and behaviour for better marketing.This book:* Provides an understanding of why consumers do what they do* Breaks down and covers the science and data behind these insights, keeping it simple and easy to action* Combines behaviour, marketing strategy and content together to help you generate more leads, convert better customers and build longer customer lifetime value* Includes varied examples and case studies of real businesses succeeding with the strategy laid outJust because you’re not a neuroscientist shouldn’t mean that you can’t access the awesome advances that buyer psychology has gone through, and use it in your marketing.</t>
  </si>
  <si>
    <t>https://www.goodreads.com/book/show/45443775-hack-the-buyer-brain</t>
  </si>
  <si>
    <t>Financial Fitness: The Offense, Defense, and Playing Field of Personal Finance</t>
  </si>
  <si>
    <t>https://i.gr-assets.com/images/S/compressed.photo.goodreads.com/books/1372095068i/18115198._SX50_.jpg</t>
  </si>
  <si>
    <t>We call it "The Money Thing": the elusive, often difficult mystery of acquiring, keeping, and continuing to produce enough money to be able to life the life of our choosing. While prescriptions and advice about one's money are as available and varied as diet plans for once's physical health, financial fitness appears to be as rare a thing as 3% body fat and proper cholesterol. But it doesn't have to be that way.The principles of financial fitness are available for everyone. Just as with diets for physical health and fitness, where fanaticism and extremism are not only suspect but are unsustainable, so too with financial fitness. What works best is knowledge and application of basic principles. Learning and applying these principles, over time, can produce incredible results, and, perhaps surprisingly, can also be a lot of fun.What is required is an understanding of the principles behind the Offense, Defense, and Playing Field of personal finance. With a basic understanding of these three areas, which are rarely taught together as a whole, anyone can learn to prosper, conserve, and multiply the fruits of his or her labor.</t>
  </si>
  <si>
    <t>https://www.goodreads.com/book/show/18115198-financial-fitness</t>
  </si>
  <si>
    <t>Flurfunk 3.0 - Ihr Erfolgsgeheimnis dauerhafter Kundenbindung</t>
  </si>
  <si>
    <t>Oliver Ratajczak</t>
  </si>
  <si>
    <t>https://i.gr-assets.com/images/S/compressed.photo.goodreads.com/books/1442877300i/26218121._SX50_.jpg</t>
  </si>
  <si>
    <t>Motivation bei der abteilungsübergreifenden Zusammenarbeit und eine gute „Miteinander-Kommunikation“ sind die Basis für einen reibungslosen Ablauf von Kundenprozessen. Eine unzureichende Kommunikationskultur im Unternehmen kann jedoch jegliche Motivation im Keim ersticken und damit sowohl erfolgreiches Projektmanagement verhindern, als auch das Tagesgeschäft beeinträchtigen.Doch wie kann man diesen Teufelskreis rund um Wissens- und Informationsmanagement, Unternehmenskultur und Zeitmanagement durchbrechen? Wie können Ressourcen gebündelt werden, um gemeinsam mit Spaß für eine dauerhafte Kundenbindung zu sorgen?FLURFUNK 3.0 ermöglicht es Ihnen im Arbeitsalltag weniger Zeit mit E-Mails, Meetings und der Dateiorganisation zu verbringen, um sich wieder dem wahren Existenzgrund des Unternehmens zu widmen - dem Kunden als „Geldgeber“.Inklusive wertvoller Praxis-Tipps zur Einführung und Anwendung von Unternehmenswikis, am Beispiel von Atlassian Confluence ... zur Zentralisierung des Wissensmanagements ...zur Verbesserung der Zusammenarbeit ...zur Effizienzsteigerung im Projektmanagement ...die einfach Spaß machen :-)</t>
  </si>
  <si>
    <t>https://www.goodreads.com/book/show/26218121-flurfunk-3-0---ihr-erfolgsgeheimnis-dauerhafter-kundenbindung</t>
  </si>
  <si>
    <t>Tools of Titans: The Tactics, Routines, and Habits of Billionaires, Icons, and World-Class Performers</t>
  </si>
  <si>
    <t>https://i.gr-assets.com/images/S/compressed.photo.goodreads.com/books/1472831109i/31823677._SX50_.jpg</t>
  </si>
  <si>
    <t>The latest groundbreaking tome from Tim Ferriss, the #1 New York Times best-selling author of The 4-Hour Workweek .From the“For the last two years, I’ve interviewed more than 200 world-class performers for my podcast, The Tim Ferriss Show. The guests range from super celebs (Jamie Foxx, Arnold Schwarzenegger, etc.) and athletes (icons of powerlifting, gymnastics, surfing, etc.) to legendary Special Operations commanders and black-market biochemists. For most of my guests, it’s the first time they’ve agreed to a two-to-three-hour interview. This unusual depth has helped make The Tim Ferriss Show the first business/interview podcast to pass 100 million downloads.“This book contains the distilled tools, tactics, and ‘inside baseball’ you won’t find anywhere else. It also includes new tips from past guests, and life lessons from new ‘guests’ you haven’t met.“What makes the show different is a relentless focus on actionable details. This is reflected in the questions. For What do these people do in the first sixty minutes of each morning? What do their workout routines look like, and why? What books have they gifted most to other people? What are the biggest wastes of time for novices in their field? What supplements do they take on a daily basis?“I don’t view myself as an interviewer. I view myself as an experimenter. If I can’t test something and replicate results in the messy reality of everyday life, I’m not interested.“Everything within these pages has been vetted, explored, and applied to my own life in some fashion. I’ve used dozens of the tactics and philosophies in high-stakes negotiations, high-risk environments, or large business dealings. The lessons have made me millions of dollars and saved me years of wasted effort and frustration.“I created this book, my ultimate notebook of high-leverage tools, for myself. It’s changed my life, and I hope the same for you.”</t>
  </si>
  <si>
    <t>https://www.goodreads.com/book/show/31823677-tools-of-titans</t>
  </si>
  <si>
    <t>Auto Empire: Highlights from M&amp;As that Changed History</t>
  </si>
  <si>
    <t>Eric Choi</t>
  </si>
  <si>
    <t>https://i.gr-assets.com/images/S/compressed.photo.goodreads.com/books/1463917813i/30250463._SY75_.jpg</t>
  </si>
  <si>
    <t>** Merit Prize of 2017 CIPA EVVY Awards Book Competition ** ** Distinguished Favorites of 2017 Independent Press Award ** ** Finalist of 2017 International Book Awards ** ** Finalist of 2016 Foreword INDIES Book of the Year Award ** The automotive industry has a tumultuous history rife with back-room deals, brilliant innovation, colorful characters, and marked by the complete transformation of our planet. In Auto Empire, author Choi paints a compelling picture of the birth and growth of the modern auto industry. And how acquisitions and mergers, in particular, have paved the way for the auto industry of today and tomorrow. From the first steam-powered carriage to alternative energy and self-driving cars, the world can barely accommodate the ambitions of this massive industry. But in Auto Empire, Choi fearlessly tackles the industry in all its glory and failings to illuminate how it transformed itself and the world. Choi unfolds a fascinating history that spans diverse industries, epic upheavals, and touches every corner of the world. Auto Empire seamlessly weaves the eras of the automotive industry into a thought-provoking portrait of its continued evolution through acquisitions and mergers. To think, we went from sweatshop assembly lines and 14-hour work days to high-tech automation and digital innovation. In Auto Empire, Choi captures this amazing spirit of transformation – richly illustrated with more than 100 full-color photos, graphs, and charts.</t>
  </si>
  <si>
    <t>https://www.goodreads.com/book/show/30250463-auto-empire</t>
  </si>
  <si>
    <t>MOM TO MILLIONAIRE: Finding the Path to Financial Peace</t>
  </si>
  <si>
    <t>Margaret Curlew</t>
  </si>
  <si>
    <t>https://i.gr-assets.com/images/S/compressed.photo.goodreads.com/books/1554654842i/44806329._SX50_.jpg</t>
  </si>
  <si>
    <t>Many of us live paycheck-to-paycheck. We dream of a better and brighter life; but never achieve it. We hope and pray for a better job or pay; but never reach our goals. We never seem to feel financially independent or free. Living the American dream is a myth for most of us.Mom to Millionaire explains how an individual, who had all the odds stacked against her, became successful in life. It was not an easy journey, but she did it, and so can you and everyone else.In this book, you will learn:•The paths to financial freedom•How to increase your net worth•How to create generational wealth•How to gain control of your life and thoughts•How a regular job cannot guarantee financial peace</t>
  </si>
  <si>
    <t>https://www.goodreads.com/book/show/44806329-mom-to-millionaire</t>
  </si>
  <si>
    <t>Flying With The Winged Elephant - Niche Opportunities for Global Businesses that may emerge in India</t>
  </si>
  <si>
    <t>Sourajit Aiyer</t>
  </si>
  <si>
    <t>https://i.gr-assets.com/images/S/compressed.photo.goodreads.com/books/1432192270i/25574186._SX50_.jpg</t>
  </si>
  <si>
    <t>Narendra Modi, now India’s Prime Minister, said in a speech during his election campaigning in 2014 that he believed the 21st century could be India’s century.What better time for a book detailing some business themes that may emerge in India which could benefit international investors? Such a book is “Flying with the Winged Elephant - Niche Opportunities for Global Businesses that May Emerge in India".The purpose behind this is to identify some of the niche opportunities that might emerge in an evolving and reviving India. For global businesses, the benefits might include increased demand for their specialized services, investments into high-growth pools of opportunity in India, demand for intellectual capital and manufactured inputs, ability to develop products more relevant for India’s cultural specificities, etc., and for India, the benefits might include business and income opportunities, creation of future assets to assist its growth story, deepening of domestic and export capabilities, and a fill-up to overall employment and entrepreneurship.Some of the opportunities mentioned are conventional ideas, but some might be unconventional, but not unreasonable. Many ideas relate to European and North American small businesses, but it is these very small businesses that can become large in a growth economy and help expand and diversify the corporate base. India’s journey following the 1990s reforms saw several such examples.India has often been characterized by the ‘Elephant’ vis-à-vis ‘Dragon’ for China. India’s evolving socio-economic profile, coupled with expectations of revival, can create niche opportunities for businesses worldwide. They can boost growth and help the elephant to race ahead, hence the usage of ‘Wings’. The usage of ‘Flying’ is to convey to global businesses that they could benefit from this growth, by actively partnering in these opportunities.Tag: India, Opportunities, Business, Global, Money, Book, Finance, Modi, Investment, Investors, Growth, Stock Market</t>
  </si>
  <si>
    <t>https://www.goodreads.com/book/show/25574186-flying-with-the-winged-elephant---niche-opportunities-for-global-busines</t>
  </si>
  <si>
    <t>Swipe to Unlock: The Primer on Technology and Business Strategy</t>
  </si>
  <si>
    <t>Parth Detroja</t>
  </si>
  <si>
    <t>https://i.gr-assets.com/images/S/compressed.photo.goodreads.com/books/1546042641i/43385933._SY75_.jpg</t>
  </si>
  <si>
    <t>An alternative cover edition for this ISBN can be foundhere.Authored by Product Managers at Google, Microsoft, and Facebook,Swipe to Unlockis a guide which enables anyone to understand the core concepts of tech and the business strategy behind it in order to succeed in the tech industry or even just be an informed digital citizen and consumer.This#1 Amazon Business Bestsellerhas been featured inBusiness Insiderand was touted as"our generation's Rosetta Stone for enabling non-engineers to peer into the technology changing everyday life"by Jeremy Schifeling.You probably search on Google every day. But have you ever wondered how Google makes billions of dollars while providing search, email, and maps for free? How do they figure out which ads perfectly capture your interests? And how do they search the entire internet so quickly, anyway?By answering real-world questions like this,Swipe to Unlockgives you a peek under the hood of the technology you use every day, decodes technologists' weirdest buzzwords, and shows you how technology is changing the society we live in for better or for worse. Unlock the answers you need to become a better-educated consumer, digital citizen, or technology professional.</t>
  </si>
  <si>
    <t>https://www.goodreads.com/book/show/43385933-swipe-to-unlock</t>
  </si>
  <si>
    <t>Corporate Zombies: Slaves at Work</t>
  </si>
  <si>
    <t>Megan Ink</t>
  </si>
  <si>
    <t>https://i.gr-assets.com/images/S/compressed.photo.goodreads.com/books/1660203143i/61933382._SX50_.jpg</t>
  </si>
  <si>
    <t>Motivation, dedication, believing in company spirit and more corporate crap... What can you do to minimize the likelihood of being brainwashed by a large corporation, while at the same time progressing your career?</t>
  </si>
  <si>
    <t>https://www.goodreads.com/book/show/61933382-corporate-zombies</t>
  </si>
  <si>
    <t>Selling with EASE: The Four Step Sales Cycle Found in Every Successful Business Transaction</t>
  </si>
  <si>
    <t>https://i.gr-assets.com/images/S/compressed.photo.goodreads.com/books/1454239569i/28812129._SY75_.jpg</t>
  </si>
  <si>
    <t>“Selling with EASE will help you close more deals, advance your career and build your income.”JEB BLOUNT - Bestselling Author of Fanatical Prospecting and People Buy YouThere are 4 distinct steps to every business transaction employed by all successful salespeople – and it’s the understanding and execution of those 4 steps that separates the elite from the rest of the pack.Why do we all find it so difficult to recall more than one or two occasions when we felt that we were treated exceptionally by the salesperson who dealt with us?Is it that the majority of those salespeople knew the four steps but chose not to make use of them? Or maybe common (sales) sense isn’t quite as common as many people like to pretend it is.If that’s the case, then it’s probably time for this information to be broken down, simplified and re-explained – so that it can be implemented effectively by all those who find themselves at the frontline.If you want genuine sales and business success that (as an added bonus) leads to satisfied customers who would happily recommend you and then come back for more – then you really need to read this book.</t>
  </si>
  <si>
    <t>https://www.goodreads.com/book/show/28812129-selling-with-ease</t>
  </si>
  <si>
    <t>https://i.gr-assets.com/images/S/compressed.photo.goodreads.com/books/1348218658i/873537._SY75_.jpg</t>
  </si>
  <si>
    <t>'Mesmerizing'TimeAn art expert instantly spots a fake. A cop decides whether to shoot. A psychologist accurately predicts a couple's future in minutes. This book is about those moments when we 'know' something without knowing why. It shows that honing your instincts could change the way you think about thinking forever.'Trust my snap judgement, buy this book: you'll be delighted' David Brooks,The New York Times'Fiendishly clever'Evening Standard'Provocative, fascinating, radical' Fergal Byrne,Financial Times</t>
  </si>
  <si>
    <t>https://www.goodreads.com/book/show/873537.Blink</t>
  </si>
  <si>
    <t>THE BROKEN RULES OF ENGAGEMENT</t>
  </si>
  <si>
    <t>Pinky Thompson</t>
  </si>
  <si>
    <t>https://i.gr-assets.com/images/S/compressed.photo.goodreads.com/books/1547848136i/43426258._SX50_.jpg</t>
  </si>
  <si>
    <t>Pinky Thompson, a citizen from Phalaborwa, serving the Executive offices as a High Performance PA in one of the Major Copper Ore Mine, Palabora Mining Company in Limpopo, South Africa.I would like to express myself in a book through bottom up approach, to share with the world especially the entities my perspective based on tacit knowledge, discussions and experiences from my own life and I thought sharing these experiences will assist organizations to grow, make profit, create employment and continue sustaining economies in their countries.The book has been designed for entities as a practical guide to aid in outlining, exploring, and communicating the unfathomable glitches that may prevent many organizations to reach their full potential. “The Broken Rules of Engagement” is not meant to be the ultimate voice on organizational behaviour but rather a contribution to available resources on how entities may reinforce and call in the “Special Forces” to aid their survival. The book entails and exposes corporate flaws and positives Organisations, Management, Trade Unions and what Employees are engaged in on a daily basis. The recent Economic and Social factors propelled me to produce this Manuscript. The book has many benefits and it’s adaptable to any situation, regardless of the field of expertise be it Management or Employees level.The Book's would reap remarkable benefits and empower their Management teams and Employees on purchase of The Broken Rules of Engagement book. The book will also bring cohesion between Management and Employees and cultivate a happier workplace and increased productivity.GET YOURSELF A COPY! Be informed, fully developed and empowered to the point of readiness for you to attract great opportunities and unleash your full potential.Specific outcomes Maximising Human Capital.2. Business continuity &amp; Resiliency planning.3. Optimise and benefit from improved productivity.4. Increased Ethical sensitivity. 5. Sustained cost reduction. 6. Cost-focused lean enterprise.7. Lean Process design.</t>
  </si>
  <si>
    <t>https://www.goodreads.com/book/show/43426258-the-broken-rules-of-engagement</t>
  </si>
  <si>
    <t>The Early Investor: How Teens &amp; Young Adults Can Become Wealthy</t>
  </si>
  <si>
    <t>Michael W. Zisa</t>
  </si>
  <si>
    <t>https://i.gr-assets.com/images/S/compressed.photo.goodreads.com/books/1415889626i/19331677._SY75_.jpg</t>
  </si>
  <si>
    <t>UPDATED in 2020!!The book that started the investing revolution for teenagers and young adults!! The updated version ofThe Early Investor: How Teens &amp; Young Adults Can Become Wealthyis available again while bringing back all of the easily readable knowledge everyone needs to start investing. The Early Investor provideseasy-to-read charts &amp; graphsas well as intriguing, real-life examples of all aspects of investing including:-The incredible power of compounding when investing-The importance of creating a spending plan-Growing your money with stocks and stock dividends-Bond, mutual fund, and ETF investments-The many advantages of 401k plans &amp; SEP IRAs-Investing within Traditional &amp; Roth IRAs Asset-Allocation &amp; Diversification-Opening an investment account (How &amp; Where)There is even a chapter on how parents can teach their children about saving money and investing as well as how to be financially responsible. The Early Investor has proven to be a fantastic gift to give to young people for any occasion and an easy read for people of all ages.</t>
  </si>
  <si>
    <t>https://www.goodreads.com/book/show/19331677-the-early-investor</t>
  </si>
  <si>
    <t>The Heart of Leadership: Becoming a Leader People Want to Follow</t>
  </si>
  <si>
    <t>Mark      Miller</t>
  </si>
  <si>
    <t>https://i.gr-assets.com/images/S/compressed.photo.goodreads.com/books/1366276594i/17572633._SY75_.jpg</t>
  </si>
  <si>
    <t>Are you the type of leader people want to follow? You can be—but first, you’ve got to understand what sets great leaders apart from all the rest.Certainly, leaders need people skills, execution skills, a deep knowledge of industry trends, the ability to articulate a vision, and more—they must be competent—but that’s just the tip of the iceberg. What’s below the waterline? What’s deep inside the best leaders that makes them different?Mark Miller contends it is their leadership character. In his latest enlightening and entertaining business fable, he describes the five unique character traits exhibited by exceptional leaders and how to cultivate them.The Heart of Leadership begins with young and ambitious Blake Brown being passed over for a desperately wanted promotion, despite an outstanding individual performance. Confused and frustrated, he turns to his former mentor, Debbie Brewster. Rather than attempting to solve Blake’s problem for him, she sends him on a quest to meet with five of his late father’s colleagues, each of whom holds a piece of the puzzle he’s trying to solve.As Blake puts the pieces together, he discovers that in the final analysis, a lack of skills isn’t what holds most leaders back; skills are too easy to learn. Without demonstrated leadership character, however, a skill set will never be enough. Most often, when leaders fail to reach their full potential, it is an issue of the heart. This is Blake’s ultimate revelation.This book shows us that leadership needn’t be the purview of the few—it is within reach for millions around the world. The Heart of Leadership is a road map for every person who desires to make a difference in the lives of others and become a leader people want to follow.</t>
  </si>
  <si>
    <t>https://www.goodreads.com/book/show/17572633-the-heart-of-leadership</t>
  </si>
  <si>
    <t>The Gray Rhino: How to Recognize and Act on the Obvious Dangers We Ignore</t>
  </si>
  <si>
    <t>Michele Wucker</t>
  </si>
  <si>
    <t>https://i.gr-assets.com/images/S/compressed.photo.goodreads.com/books/1440971937i/23848071._SY75_.jpg</t>
  </si>
  <si>
    <t>The #1 English-language bestseller in China - the book that is shaping China's planning and policy for the future. A "gray rhino" is a highly probable, high impact yet neglected kin to both the elephant in the room and the improbable and unforeseeable black swan. Gray rhinos are not random surprises, but occur after a series of warnings and visible evidence. The bursting of the housing bubble in 2008, the devastating aftermath of Hurricane Katrina and other natural disasters, the new digital technologies that upended the media world, the fall of the Soviet Union...all were evident well in advance. Why do leaders and decision makers keep failing to address obvious dangers before they spiral out of control? Drawing on her extensive background in policy formation and crisis management, as well as in-depth interviews with leaders from around the world, Michele Wucker shows in The Gray Rhino how to recognize and strategically counter looming high impact threats. Filled with persuasive stories, real-world examples, and practical advice, The Gray Rhino is essential reading for managers, investors, planners, policy makers, and anyone who wants to understand how to profit by avoiding getting trampled.</t>
  </si>
  <si>
    <t>https://www.goodreads.com/book/show/23848071-the-gray-rhino</t>
  </si>
  <si>
    <t>Mastering The Market Cycle: Getting the Odds on Your Side</t>
  </si>
  <si>
    <t>Howard  Marks</t>
  </si>
  <si>
    <t>https://i.gr-assets.com/images/S/compressed.photo.goodreads.com/books/1519637578i/37570460._SY75_.jpg</t>
  </si>
  <si>
    <t>The legendary investor shows how to identify and master the cycles that govern the markets.We all know markets rise and fall, but when should you pull out, and when should you stay in? The answer is never black or white, but is best reached through a keen understanding of the reasons behind the rhythm of cycles. Confidence about where we are in a cycle comes when you learn the patterns of ups and downs that influence not just economics, markets and companies, but also human psychology and the investing behaviors that result.If you study past cycles, understand their origins and remain alert for the next one, you will become keenly attuned to the investment environment as it changes. You’ll be aware and prepared while others get blindsided by unexpected events or fall victim to emotions like fear and greed.By following Marks’s insights — drawn in part from his iconic memos over the years to Oaktree’s clients — you can master these recurring patterns to have the opportunity to improve your results.</t>
  </si>
  <si>
    <t>https://www.goodreads.com/book/show/37570460-mastering-the-market-cycle</t>
  </si>
  <si>
    <t>The Talent Code: Unlocking the Secret of Skill in Sports, Art, Music, Math, and Just About Everything Else</t>
  </si>
  <si>
    <t>Daniel Coyle</t>
  </si>
  <si>
    <t>https://i.gr-assets.com/images/S/compressed.photo.goodreads.com/books/1404579448i/5771014._SX50_.jpg</t>
  </si>
  <si>
    <t>What is the secret of talent? How do we unlock it? In this groundbreaking work, journalist and New York Times bestselling author Daniel Coyle provides parents, teachers, coaches, businesspeople—and everyone else—with tools they can use to maximize potential in themselves and others.Whether you're coaching soccer or teaching a child to play the piano, writing a novel or trying to improve your golf swing, this revolutionary book shows you how to grow talent by tapping into a newly discovered brain mechanism.Drawing on cutting-edge neurology and firsthand research gathered on journeys to nine of the world's talent hotbeds—from the baseball fields of the Caribbean to a classical-music academy in upstate New York—Coyle identifies the three key elements that will allow you to develop your gifts and optimize your performance in sports, art, music, math, or just about anything.•Deep Practice--Everyone knows that practice is a key to success. What everyone doesn't know is that specific kinds of practice can increase skill up to ten times faster than conventional practice.•Ignition--We all need a little motivation to get started. But what separates truly high achievers from the rest of the pack? A higher level of commitment—call it passion—born out of our deepest unconscious desires and triggered by certain primal cues. Understanding how these signals work can help you ignite passion and catalyze skill development.•Master Coaching--What are the secrets of the world's most effective teachers, trainers, and coaches? Discover the four virtues that enable these "talent whisperers" to fuel passion, inspire deep practice, and bring out the best in their students.These three elements work together within your brain to formmyelin, a microscopic neural substance that adds vast amounts of speed and accuracy to your movements and thoughts. Scientists have discovered that myelin might just be the holy grail: the foundation of all forms of greatness, from Michelangelo's to Michael Jordan's. The good news about myelin is that it isn't fixed at birth; to the contrary, it grows, and like anything that grows, it can be cultivated and nourished.Combining revelatory analysis with illuminating examples of regular people who have achieved greatness, this book will not only change the way you think about talent, but equip you to reach your own highest potential.</t>
  </si>
  <si>
    <t>https://www.goodreads.com/book/show/5771014-the-talent-code</t>
  </si>
  <si>
    <t>New Media Marketing Strategies: Oh The Tangled Web We Weave</t>
  </si>
  <si>
    <t>Rebekah Welch</t>
  </si>
  <si>
    <t>https://i.gr-assets.com/images/S/compressed.photo.goodreads.com/books/1395680360i/21539013._SX50_.jpg</t>
  </si>
  <si>
    <t>Learn how to rock your Social Media and SEO Marketingno "magic charms" or "sneaky tricks", just good solid marketing strategiesTwo social media and web powerhouses reveal how to increase your social media and internet presence using the latest marketing strategies that work today.SEO and marketing in general are sometimes billed as magic charms or sneaky tricks. That couldn’t be further from the truth. They are a learnable skill that will help your marketing efforts. In this book we will be talking about creative ways that you can optimize your website, social media, and other marketing efforts in order to get a bigger audience and sell more goods or services.</t>
  </si>
  <si>
    <t>https://www.goodreads.com/book/show/21539013-new-media-marketing-strategies</t>
  </si>
  <si>
    <t>If Harry Potter Ran General Electric: Leadership Wisdom from the World of the Wizards</t>
  </si>
  <si>
    <t>Tom Morris</t>
  </si>
  <si>
    <t>https://i.gr-assets.com/images/S/compressed.photo.goodreads.com/books/1388642529i/47524._SY75_.jpg</t>
  </si>
  <si>
    <t>J. K. Rowling’s novels about Harry Potter and the Hogwarts School of Witchcraft and Wizardry have captured the imaginations of people everywhere. In If Harry Potter Ran General Electric , bestselling business author Tom Morris ( If Aristotle Ran General Motors ) uncovers the values and timeless truths that underlie Rowling’s hugely popular books and illuminates the lessons they offer to all of us in our careers and daily lives.But, you say, Harry Potter lives in a world of magic. What can we possibly learn to apply to our own careers and everyday lives? Morris shows that the most difficult problems Harry and his friends face are rarely solved by the use of magic alone. Rather, they are conquered by intelligence, reasoning, determination, creativity, friendship, and a host of other classic virtues–the very qualities, in fact, that make for success in every aspect of our lives.Blending an array of provocative examples from the novels with thought-provoking commentary on contemporary management practices, If Harry Potter Ran General Electric offers readers a master’s course on leadership and ethics, told in an engaging and insightful way.</t>
  </si>
  <si>
    <t>https://www.goodreads.com/book/show/47524.If_Harry_Potter_Ran_General_Electric</t>
  </si>
  <si>
    <t>Leaders Open Doors: A Radically Simple Leadership Approach to Lift People, Profits, and Performance</t>
  </si>
  <si>
    <t>Bill Treasurer</t>
  </si>
  <si>
    <t>https://i.gr-assets.com/images/S/compressed.photo.goodreads.com/books/1363585300i/17590371._SY75_.jpg</t>
  </si>
  <si>
    <t>Leadership is the most overanalyzed, thoroughly dissected, and utterly confused topic in business. In Leaders Open Doors , author Bill Treasurer helps lighten the leadership load by distilling that leaders are simply creators of opportunity for others. Using personal stories and anecdotes, Treasurer presents the idea of open-door leadership–that is, the responsibility that leaders have for noticing, identifying, and creating opportunities for the benefit of people, organizations, and society. Each chapter includes useful and specific tips that can immediately be put into practice.Drawing on two decades of consulting experience, Treasurer introduces six unique opportunitythe proving-ground doorthe thought-shifting doorthe door to a second chancethe doors you open for othersthe door to personal transformationthe door to your open heartTreasurer shows that leadership isn’t a complex and abstract concept. It’s a set of practices and ideals passed from one person to another, across organizations and generations. It is a tradition that makes people’s lives better by opening doors of opportunities for them to thrive, achieve, and lead.</t>
  </si>
  <si>
    <t>https://www.goodreads.com/book/show/17590371-leaders-open-doors</t>
  </si>
  <si>
    <t>No Excuses, The Fit Mind-Fit Body Strategy Book (3 Off the Tee, #3)</t>
  </si>
  <si>
    <t>Lorii Myers</t>
  </si>
  <si>
    <t>https://i.gr-assets.com/images/S/compressed.photo.goodreads.com/books/1370521441i/17841659._SY75_.jpg</t>
  </si>
  <si>
    <t>39 Time Award Winning Book Series12 Time Award Winning Book! NO EXCUSES!!!In life, as in golf, you should approach every day as if it’s a new round. By strategizing how to get the maximum impact, or best shot, for that day, you ensure that you are on a path of continual improvement as you move toward your ultimate goal. By teaching this invaluable process of improvement, this enlightening new guide shows readers everywhere that by living smart, practicing, planning, and removing excuses, you can’t help but succeed. Designed to teach readers how to exercise their minds and bodies in a new way, this one-of-a-kind resource proves that in order to achieve great things in life, your body and mind must work in unison.3 Off the Tee: No Excuses, The Fit Mind-Fit Body Strategy Book is a motivational new self-help guide that leads readers down the path of success and toward the mind-body achievement connection. A casual yet detailed guide to mental and physical makeover strategies, this invaluable resource helps readers everywhere build a “no excuse” lifestyle. Showing readers how to say no to day-to-day excuses, this life-changing guide helps us all conquer one of the toughest challenges there is and become unstoppable in whatever we choose to tackle.Using golf analogies to demonstrate important lessons in life, 3 Off the Tee: No Excuses offers an entertaining and approachable look at how to build a better lifestyle for yourself. With a “front nine” dedicated to explaining the No Excuses Success Action Plan and a “back nine” dedicated to explaining the resulting lifestyle prototype, this entertaining book uses easily graspable and universal sports analogies to convey life-changing concepts held within. A priceless guide toward developing a strong mind, sleek physique, and optimal health, this tool is a must-read for anyone looking to get the most out of life.With an undeniable focus on being the best you can be, 3 Off the Tee: No Excuses is a unique motivational guide that helps readers achieve greatness. Combining great business with sports appeal, this insightful resource urges readers everywhere to embrace healthy competition and take a good, hard look at what is important in their life. By taking responsibility for the good and bad in life, planning for improvement, and taking the hazards out of play, this fantastic guide shows us all that we can truly reinvent our world.</t>
  </si>
  <si>
    <t>https://www.goodreads.com/book/show/17841659-no-excuses-the-fit-mind-fit-body-strategy-book</t>
  </si>
  <si>
    <t>The AMA Handbook of Public Relations: Leveraging PR in the Digital World</t>
  </si>
  <si>
    <t>Robert L. Dilenschneider</t>
  </si>
  <si>
    <t>https://i.gr-assets.com/images/S/compressed.photo.goodreads.com/books/1348320091i/6797030._SX50_.jpg</t>
  </si>
  <si>
    <t>The AMA Handbook of Public Relations combines proven PR strategies with best practices for web-based campaigns--including leveraging websites, blogs, podcasts, and social networking sites--to help public relations professionals succeed in the ever-changing, dynamic age of digital communication. PR icon Robert Dilenschnelder provides readers with up-to-the-minute web-savvy tips and tools to teach them how to master media relations, manage rumors and crises, adapt areas of specialization to the internet, work with trade publications, monitor the web for positive and negative feedback, allocate resources and establish budgets, and measure the impact of web-based strategies.As a medium for corporate communications, branding, product information, and more, the web offers immense value for PR--but it can also be a double-edged sword. Designed for daily use in a changed and changing world, The AMA Handbook of Public Relations covers everything you need to know to craft and execute successful PR campaigns and help others and yourself maintain a favorable public image that generates new business.</t>
  </si>
  <si>
    <t>https://www.goodreads.com/book/show/6797030-the-ama-handbook-of-public-relations</t>
  </si>
  <si>
    <t>Competitive Strategy: Techniques for Analyzing Industries and Competitors</t>
  </si>
  <si>
    <t>https://i.gr-assets.com/images/S/compressed.photo.goodreads.com/books/1347564683i/407999._SX50_.jpg</t>
  </si>
  <si>
    <t>Now nearing its 60th printing in English and translated into nineteen languages, Michael E. Porter'sCompetitive Strategyhas transformed the theory, practice, and teaching of business strategy throughout the world. Electrifying in its simplicity -- like all great breakthroughs -- Porter's analysis of industries captures the complexity of industry competition in five underlying forces. Porter introduces one of the most powerful competitive tools yet developed: his three generic strategies -- lowest cost, differentiation, and focus -- which bring structure to the task of strategic positioning. He shows how competitive advantage can be defined in terms of relative cost and relative prices, thus linking it directly to profitability, and presents a whole new perspective on how profit is created and divided. In the almost two decades since publication, Porter's framework for predicting competitor behavior has transformed the way in which companies look at their rivals and has given rise to the new discipline of competitor assessment.More than a million managers in both large and small companies, investment analysts, consultants, students, and scholars throughout the world have internalized Porter's ideas and applied them to assess industries, understand competitors,, and choose competitive positions. The ideas in the book address the underlying fundamentals of competition in a way that is independent of the specifics of the ways companies go about competing.Competitive Strategyhas filled a void in management thinking. It provides an enduring foundation and grounding point on which all subsequent work can be built. By bringing a disciplined structure to the question of how firms achieve superior profitability, Porter's rich frameworks and deep insights comprise a sophisticated view of competition unsurpassed in the last quarter-century.</t>
  </si>
  <si>
    <t>https://www.goodreads.com/book/show/407999.Competitive_Strategy</t>
  </si>
  <si>
    <t>Difficult Customers (No Stress)</t>
  </si>
  <si>
    <t>Keith H. Maitland</t>
  </si>
  <si>
    <t>https://i.gr-assets.com/images/S/compressed.photo.goodreads.com/books/1399923168i/20712879._SY75_.jpg</t>
  </si>
  <si>
    <t>This book will give the reader information found no where else on just what it takes to handle a difficult customer with no stress.The secret lies in working on our own negative reactions to the person involved.They may appear to be the problem but they are not it is our reaction to them.Once the techniques taught in this book are mastered the same knowledge can be used to help improve all our relationships. If your normal calm, positivity is affected by difficult customer this book will give you the keys you seek to be affected no more.</t>
  </si>
  <si>
    <t>https://www.goodreads.com/book/show/20712879-difficult-customers</t>
  </si>
  <si>
    <t>How The Mighty Fall: And Why Some Companies Never Give In (Good to Great, 4)</t>
  </si>
  <si>
    <t>https://i.gr-assets.com/images/S/compressed.photo.goodreads.com/books/1348531237i/6431063._SY75_.jpg</t>
  </si>
  <si>
    <t>Decline can be avoided.Decline can be detected.Decline can be reversed.Amidst the desolate landscape of fallen great companies, Jim Collins began to wonder: Howdothe mighty fall? Can decline be detected early and avoided? How far can a company fall before the path toward doom becomes inevitable and unshakable? How can companies reverse course?InHow the Mighty Fall, Collins confronts these questions, offering leaders the well-founded hope that they can learn how to stave off decline and, if they find themselves falling, reverse their course. Collins' research project—more than four years in duration—uncovered five step-wise stages of decline:Stage 1: Hubris Born of SuccessStage 2: Undisciplined Pursuit of MoreStage 3: Denial of Risk and PerilStage 4: Grasping for SalvationStage 5: Capitulation to Irrelevance or DeathBy understanding these stages of decline, leaders can substantially reduce their chances of falling all the way to the bottom.Great companies can stumble, badly, and recover.Every institution, no matter how great, is vulnerable to decline. There is no law of nature that the most powerful will inevitably remain at the top. Anyone can fall and most eventually do. But, as Collins' research emphasizes, some companies do indeed recover—in some cases, coming back even stronger—even after having crashed into the depths of Stage 4.Decline, it turns out, is largely self-inflicted, and the path to recovery lies largely within our own hands. We are not imprisoned by our circumstances, our history, or even our staggering defeats along the way. As long as we never get entirely knocked out of the game, hope always remains. The mighty can fall, but they can often rise again.</t>
  </si>
  <si>
    <t>https://www.goodreads.com/book/show/6431063-how-the-mighty-fall</t>
  </si>
  <si>
    <t>How to Earn a Hundred Dollars a Day</t>
  </si>
  <si>
    <t>Caterina Christakos</t>
  </si>
  <si>
    <t>https://i.gr-assets.com/images/S/compressed.photo.goodreads.com/books/1384897791i/18866401._SY75_.jpg</t>
  </si>
  <si>
    <t>Learn how to earn $100 dollars a day or more online. Discover where to find legitimate companies willing to pay you by the hour or by the project. Lots of options for online work available depending on your particular skill set.</t>
  </si>
  <si>
    <t>https://www.goodreads.com/book/show/18866401-how-to-earn-a-hundred-dollars-a-day</t>
  </si>
  <si>
    <t>The Masculine Mind: Alpha Male Life Lessons on Careers, Money, Relationships &amp; Women</t>
  </si>
  <si>
    <t>Dylan Thrasher</t>
  </si>
  <si>
    <t>https://i.gr-assets.com/images/S/compressed.photo.goodreads.com/books/1425881456i/24022039._SY75_.jpg</t>
  </si>
  <si>
    <t>Most men begin their lives unprepared for both women and personal finances alike, despite what they think they know. Dylan Thrasher follows up his 2013 best-selling release The Masculine Way: What Your Dream Girl Really Wants with a unique, highly anticipated book focusing on equal parts former (women, dating, love, relationships), equal parts latter (personal finance, careers, saving, retirement).A philosophy book standing out in the world of dating/relationship and financial advice, it offers insights on more than just “how to pick up chicks” or “how to get rich” type of material typically found, with chapters highlighting:-The role of family and friends in an Alpha Male’s life.-When marriage is appropriate, and thoughts on divorce.-The bachelorhood vs. commitment debate.-Education costs and their return on investment.-Saving and investing vs. spending and living.-Managing credit and debt.-Having a job vs. building a career.-What is the “game,” does it need to be played, and what is winning?-How to have beautiful women in your life (hint- it’s not based on being tall, rich or handsome)-The traditional male vs. female dynamics vs. today’s changing roles-When is cheating / infidelity ever ok?-Does money buy happiness or not?-Why spending money on women is unnecessary.-How much should one spend on cars or homes?-Things you can do today to make yourself more valued in the workplace-How to survive and remain valuable in a changing world, with changing economies.With a goal to have every reader find more success in their life in all realms, from being a leader of men with financial freedom to creating attraction in only the most amazing woman/women you choose to have in your life, you will live the life you want confidently as you see the path in front of you. Always partial to living the life of a “natural” Alpha Male, the author focuses on step-by-step improvements in both realms as you use the power of self-discipline and focus to achieve everything from a better sex life to improved money management. Success is a holistic, total picture world – having either financial success or romantic success alone is not enough for a true Alpha Male.Very rarely will you see a book combining material on financial freedom with attracting women, discussing charisma and emotional control with pinpoint focus on self-improvement and motivation to live one’s dreams in establishing the relationships they truly want. As an empowered Alpha Male, this could be a wife/marriage or a bachelor lifestyle of many women in their lives, all of whom would be happy to be there!More of a book promoting personal transformation, examining men's gender studies/men’s movements through a look at the “Manosphere” (collection of similar and varying philosophies in the seduction, pickup artist, and Red Pill communities), the book focuses on growth for more fulfilling interpersonal relationships of all kind, rather than simply examining dating &amp; relationships. This book is ideal for those who want to cut a little deeper into social psychology with the author’s trademark incorrigible humor and tough love style mixed in. Written for both the up-and-coming Alpha Male and the older soul who wants to affirm the wisdom he has to share, this book is geared to help you truly develop a masculine mindset.</t>
  </si>
  <si>
    <t>https://www.goodreads.com/book/show/24022039-the-masculine-mind</t>
  </si>
  <si>
    <t>Primitive Business Tools For Success: Checklists, Cheatsheets &amp; How To Use Them (PrimitiveBusiness.com #3)</t>
  </si>
  <si>
    <t>Daryl Urbanski</t>
  </si>
  <si>
    <t>https://i.gr-assets.com/images/S/compressed.photo.goodreads.com/books/1372188391i/18081311._SY75_.jpg</t>
  </si>
  <si>
    <t>*** FREE Companion Video &amp; Download Links Inside Book ***Introduction To Primitive Business Tools For Success:Welcome. This is going to be good. Some people measure ‘value’ in bulk. Some people want 4,000 pages of fluff because they have nothing better to do then sort through it all.Not you. Not me. We are busy. Time is money.I’ve even paid people to ‘digest’ books and courses for me.. “Here, take a day, go through it, highlight everything that is important and report back to me in the morning.” Why? It’snot worth my time to sift and sort through it all. I need to know what TO DO and I need to know it NOW.Here you go. This is it.Other Things You'll Discover From This Book &amp; The Rest Of The "Primitive Business" Training SERIES:- The real reason why most lead generation efforts fail. (Almost no one understand the startling implications.)- The single biggest complaint customers have about the businesses they deal with!- The single biggest complain business owners have about their customers!- A dead "giveaway" which proves which customers are ready to give you more money.- A 'old school' 2 second marketing system (still relevant as of today) that any entrepreneur can use to instantly (and safely) boost sales and your bottom line.NOTE: This will not only improve short term profitability… but also… long term longevity of the business!- A secret almost nobody (except a few elite very wealthy people) know about... which can lead to making money on demand!- A scientifically-proven "magic pill" test which will increase your chances of success in your lead generation efforts.- What most modern business owners forgot that ancient merchants depended on... and why the rich keep getting richer while the rest stay poor!- The single-most important thing you can do to make your income more stable and come to you with less effort.- The single-most important thing a business owner can focus on!- How any business can make all of their successful marketing campaigns last longer!- Three sure-fire ways to tell if your future businesses income is growing or shrinking!- How any business can make all of their successful marketing campaigns last longer!(This is one of the most jealously guarded discoveries of market researchers who have been given almost unlimited research funding by their wealthy sponsors.)- Almost fool-proof marketing success system: It's 99% effective, but so new, most people haven't even heard about it!- The number one rule which absolutely must be observed for business owners to have the freedom and success they deserve.Plus much more!The PrimitiveBusiness.com Series is designed to explain how you can make a profound impact for yourself and your business income using simple innovations which changed us from a hunter/gatherer society and simple ideas created vast fortunes for ancientbusiness owners.These tools I’m giving you WILL make a difference. You can and WILL improve your lifestyle and earning potential. But you must believe you can and TAKE ACTION.You won’t act if you don’t believe. If you don’t act you won’t get results. If you don’t get results you’ll say “I knew it”.When all along, you were the one getting in your own way of more money and success than you’ve ever dreamed possible.If not and after reading this and my other works you sincerely believe it will not work, Amazon will give you a full refund of your money. This really is a no-brainer decision.The only thing you need to get the results and life you want right now, is yourself to make a decision to take action &amp; make it happen.</t>
  </si>
  <si>
    <t>https://www.goodreads.com/book/show/18081311-primitive-business-tools-for-success</t>
  </si>
  <si>
    <t>Make It Happen, A Healthy, Competitive Approach to Achieving Personal Success (3 Off the Tee, #2)</t>
  </si>
  <si>
    <t>https://i.gr-assets.com/images/S/compressed.photo.goodreads.com/books/1320360581i/13003367._SY75_.jpg</t>
  </si>
  <si>
    <t>39 Time Award Winning Book Series16 Time Award Winning BookMake it Happen by Lorii Myers follows her first book, Targeting Success, in her 3 Off the Tee series. Being a golf fanatic, the analogies she uses make her books fun and sports-oriented, and in her latest guide, which promotes a healthy, competitive approach to achieving personal success, she tells you to visualize every shot and how you will play to win.What does success in life mean to you?How will you ultimately reach your goals?Is fear, procrastination, or negativity in self-talk and thought processes holding you back?Then Myers will take you to the driving range to encourage you to practice and work hard to develop your skills while making sure you are aligned correctly to hit your target. Teaching you how to cultivate a well-honed and resilient mindset, she will then show you how to devise a flexible, measurable, well-thought-out action plan that uses solid, action-oriented strategies to track your improvements.How you live your life is your choice, and if you find things aren’t working out, you can change midstream. There’s no need to adopt a stereotypical lifestyle or follow anyone’s example. The important thing is, what will work for you?Examine whether you are truly content and whether that contentment has enough substance to last you a lifetime. If not, embrace change, which could come in the form of opportunities. For example, in the workplace, your skills might also work well in other areas where you would feel more challenged or make quicker progress. Maybe you are drawn to a completely different profession such as journalism, law, teaching, or the performing arts, or you might be attracted to a sales and marketing position that would entail extensive travel.* * *About the bookAt the age of twenty, Lorii Myers had a near-death experience when an allergic reaction to food additives caused her throat to swell to a point where she could no longer catch her breath. As her husband checked her into emergency, she lost consciousness and it took a shot of adrenaline to bring her around.Weeks later, she still had blister-like welts on her face, and during a follow-up appointment, she asked her doctor what would have happened if she hadn’t made it to the hospital in time. He casually explained she could have slipped into a coma, but to Myers, the mother of a one-month-old baby, “It was the most significant thing in my world-survival,” she says. At that very point, her perspective changed. She focused on what was important to her, learning how to embrace urgency and use it to her advantage.Immediately caught in what she refers to as “the make-it-happen moment,” she launched a lifestyle that was geared toward the optimization of personal achievement. “One of my favorite mottos is ad astra per aspera,” she says, “Latin for ‘To the stars, through adversity.’”In her book, Make it Happen, the second in a series entitled 3 Off the Tee, she hopes to impart some of that spirit to her readers.Those who read her first book, Targeting Success, will already know Myers is a golf fanatic, and the golf analogies she uses in her books make them fun and sports-oriented. “I think constantly in terms of fairways and greens,” she says. “In other words, keep me on the straight and narrow and I can’t lose!”In any type of game, healthy competition prevails when you come out to play and play to win. A challenging game like golf requires mental and physical finesse and there is a constant incentive to improve your score, your abilities, and yourself. It reminds you of the value of being consistent, in control, and relentlessly resilient, and there is a powerful sense of urgency to stay focused, make decisions, and take your best shot. Despite inevitable distractions and hazards, as in life, you must keep your head in the game.“To be good at anything, you have to want it,” says Myers. There may be times when you hit a point of transition and lust after change. Whether the change is initiated by external forces or self-induced, she advises her readers to get set in motion and to make a lunge toward whatever is missing from their lives.Myers wrote Make it Happen to help you when what you see as achievable brushes your life, when you figure out that the status quo no longer cuts it, and when you combine desire, determination, and knowledge and decide it’s time to grab hold of your dreams and run with them. She wants you to be fully prepared to pull your dreams in from the fringe, get unstuck, feel the urgency, and step up.If you are confident that you have done the work, know what you want, and deserve that chance—why settle?Make It Happen promises a current, timely, and thought-provoking journey of self-discovery, and once you figure out what you want in life—expect nothing less.Stay the course!</t>
  </si>
  <si>
    <t>https://www.goodreads.com/book/show/13003367-make-it-happen-a-healthy-competitive-approach-to-achieving-personal-su</t>
  </si>
  <si>
    <t>Breakthrough Marketing Plans: How to Stop Wasting Time and Start Driving Growth</t>
  </si>
  <si>
    <t>Tim Calkins</t>
  </si>
  <si>
    <t>https://i.gr-assets.com/images/S/compressed.photo.goodreads.com/books/1316138462i/4687506._SX50_.jpg</t>
  </si>
  <si>
    <t>Almost every company creates a marketing plan each year, and many spend hundreds of employee hours researching, preparing and presenting their tomes to senior executives. But most marketing plans are a waste of time; they are too long, too complicated and too dense. They end up sitting on a shelf, unread and unrealized.Breakthrough Marketing Plansis an essential tool for people who create marketing plans and people who review them. The book provides simple, clear frameworks that are easy to apply, and highlights why marketing plans matter, where they go wrong and how to create a powerful plan that will help build a strong, profitable business.</t>
  </si>
  <si>
    <t>https://www.goodreads.com/book/show/4687506-breakthrough-marketing-plans</t>
  </si>
  <si>
    <t>Writing A Non-Fiction Business Book The Ultimate Authority Marketing Piece</t>
  </si>
  <si>
    <t>https://i.gr-assets.com/images/S/compressed.photo.goodreads.com/books/1394331505i/21406568._SX50_.jpg</t>
  </si>
  <si>
    <t>How long have you wanted to be able to say that you are an author?how to write a non fiction business bookThere are many different reasons to write a business book and just as many excuses for why most "aspiring authors" never publish. This book will walk you through the steps of discovering a topic, titling your book, figuring out the best platform for publication and more.We wrote this book for serious business people who have achieved success and now want to share that knowledge by writing a book.The big myth today is that everyone is an author. There are actually a very small percent of the people who dream of writing a book who actually publish a book. Putting yourself out there is an act of bravery that few are willing to attempt.Who is this book for?Business owners and entrepreneursSuccessful business people who have overcome all obstacles to get where they are todayExperts in industry who have a message to shareIndustry titans who know they can help˃˃˃ The Topics That Are Covered Include:IntroductionHow To Pick A TopicResearching Current TitlesWho Is Your ReaderBook-Book or EbookTraditional or Self PublishedWriting Your BookGenerating OpportunitiesDominating Your NicheWays To Monetize Your BookConclusion˃˃˃ Stop wondering what to do and get started on your non-fiction business bookReading through all the gimmicky titles for how to write a non fiction book can be very discouraging (and a little creepy). There are no get "rich quick tips" or "how to write a book in a weekend" ideas, just solid advice from published authors who have been right where you are now - wondering how to write a business book that will showcase your knowledge and help others get to where you are now, just with fewer troubles along the way.</t>
  </si>
  <si>
    <t>https://www.goodreads.com/book/show/21406568-writing-a-non-fiction-business-book-the-ultimate-authority-marketing-pie</t>
  </si>
  <si>
    <t>The 10X Rule: The Only Difference Between Success and Failure</t>
  </si>
  <si>
    <t>Grant Cardone</t>
  </si>
  <si>
    <t>https://i.gr-assets.com/images/S/compressed.photo.goodreads.com/books/1310779133i/10339170._SY75_.jpg</t>
  </si>
  <si>
    <t>Achieve "Massive Action" results and accomplish your business dreams!While most people operate with only three degrees of action-no action, retreat, or normal action-if you're after big goals, you don't want to settle for the ordinary. To reach the next level, you must understand the coveted 4th degree of action. This 4th degree, also known as the 10 X Rule, is that level of action that guarantees companies and individuals realize their goals and dreams.The 10 X Ruleunveils the principle of "Massive Action," allowing you to blast through business clichZs and risk-aversion while taking concrete steps to reach your dreams. It also demonstrates why people get stuck in the first three actions and how to move into making the 10X Rule a discipline. Find out exactly where to start, what to do, and how to follow up each action you take with more action to achieve Massive Action results.Learn the "Estimation of Effort" calculation to ensure you exceed your targets Make the Fourth Degree a way of life and defy mediocrity Discover the time management myth Get the exact reasons why people fail and others succeed Know the exact formula to solve problems Extreme success is by definition outside the realm of normal action. Instead of behaving like everybody else and settling for average results, take Massive Action withThe 10 X Rule, remove luck and chance from your business equation, and lock in massive success.</t>
  </si>
  <si>
    <t>https://www.goodreads.com/book/show/10339170-the-10x-rule</t>
  </si>
  <si>
    <t>The Offsite: A Leadership Challenge Fable</t>
  </si>
  <si>
    <t>Robert H. Thompson</t>
  </si>
  <si>
    <t>https://i.gr-assets.com/images/S/compressed.photo.goodreads.com/books/1349075811i/3828436._SY75_.jpg</t>
  </si>
  <si>
    <t>Drawing on the leadership theories in the management classic The Leadership Challenge , Robert Thompson effortlessly incorporates these ideas into a fable of leadership and growth. Based on a company's three-day offsite meeting, we follow this tale of transition through the eyes of two former rival pharmaceutical companies creating a joint sales strategy. The characters ultimately learn how to adopt the five practises that form the Leadership Challenge : The book also explores the dynamics of a company off-site and addresses the fears and concerns participants may have especially around 360 degree feedback, the key component of the Leadership Challenge model and workshops. For anyone preparing to attend a leadership training off-site, human resource professionals or trainers planning an offsite, leadership developers, program planners, or for professionals looking to hone their leadership skills, this book will be an invaluable resource and a succinct introduction to The Leadership Challenge .</t>
  </si>
  <si>
    <t>https://www.goodreads.com/book/show/3828436-the-offsite</t>
  </si>
  <si>
    <t>Bold: How to Go Big, Create Wealth and Impact the World (Exponential Technology Series)</t>
  </si>
  <si>
    <t>Peter H. Diamandis</t>
  </si>
  <si>
    <t>https://i.gr-assets.com/images/S/compressed.photo.goodreads.com/books/1422848692i/22609444._SY75_.jpg</t>
  </si>
  <si>
    <t>Alternate cover for this ISBN can be foundhereFrom the coauthors of theNew York TimesbestsellerAbundancecomes their much anticipated follow-up:Bold—a radical, how-to guide for using exponential technologies, moonshot thinking, and crowd-powered tools to create extraordinary wealth while also positively impacting the lives of billions.Boldunfolds in three parts. Part One focuses on the exponential technologies that are disrupting today’s Fortune 500 companies and enabling upstart entrepreneurs to go from "I’ve got an idea" to "I run a billion-dollar company" far faster than ever before. The authors provide exceptional insight into the power of 3D printing, artificial intelligence, robotics, networks and sensors, and synthetic biology. Part Two of the book focuses on the Psychology of Bold, drawing on insights from billionaire entrepreneurs Larry Page, Elon Musk, Richard Branson, and Jeff Bezos. In addition, Diamandis reveals his entrepreneurial secrets garnered from building fifteen companies, including such audacious ventures as Singularity University, XPRIZE, Planetary Resources, and Human Longevity, Inc. Finally,Boldcloses with a look at the best practices that allow anyone to leverage today’s hyper-connected crowd like never before. Here, the authors teach how to design and use incentive competitions, launch million-dollar crowdfunding campaigns to tap into ten’s of billions of dollars of capital, and finally how to build communities—armies of exponentially enabled individuals willing and able to help today’s entrepreneurs make their boldest dreams come true.Boldis both a manifesto and a manual. It is today’s exponential entrepreneur’s go-to resource on the use of emerging technologies, thinking at scale, and the awesome power of crowd-powered tools.</t>
  </si>
  <si>
    <t>https://www.goodreads.com/book/show/22609444-bold</t>
  </si>
  <si>
    <t>The Entrepreneur Blueprint: How To Fix Your Focus &amp; Mindset To Develop A Successful Game Plan</t>
  </si>
  <si>
    <t>Tara Jacobsen</t>
  </si>
  <si>
    <t>https://i.gr-assets.com/images/S/compressed.photo.goodreads.com/books/1396059429i/21796574._SX50_.jpg</t>
  </si>
  <si>
    <t>Are you on of those "crazy entrepreneurs?"get inspired and motivated!As an entrepreneur, you are probably used to experiencing the highest of highs and lowest of lows. You may be accustomed to flashes of brilliance and dealing with way more failures than you ever saw coming. You’re familiar with questioning your decision to “go it alone”, and making difficult sacrifices for a minimum of returns all in the name of building your dream business.After all, no one becomes a successful entrepreneur without spending sleepless nights wondering if they are ever going to get over the hump and finally get going on the right track. Our hope for you is that this book will help you understand that you are not alone (although you may very well be “crazy”), and that the power to control your focus, creativity, and results rests firmly in your own hands.What you can expect to learn about!InspirationMotivationBusiness self helpAvoiding guiltValidation˃˃˃ Who is this book for?If you have been an entrepreneur for any length of time you have experienced some of the highs and lows we talk about in this book. You have felt the need to justify your passion and wonder when you are going to get permission to feel okay about it.We are sure it is no newsflash to you that almost no one around you can understand your entrepreneurial zeal. Most "normal" people are not excited by the prospect of trying something new and can't understand why you can't just "get a real job".But if you are a true entrepreneur, the thought of a real job is about the worst thing you can imagine!˃˃˃ Some of the topics we coverIntroduction To EntrepreneurshipWe Identify With You, Heck We Are YouFocus Schmocus, Goal Setting And Working HardHow You Do Anything Is How You Do EverythingThe Company You KeepFinding Your PassionHaving Great Ideas, A Get Rich Slow Kind Of SchemeThe Difference Between Failing and Not WorkingObstacle Illusions, Good Is Good EnoughTin Cup, When Do You Give UpConclusion - Go Big Or Go Home˃˃˃ You are not alone!This book is chock full of great information, encouragement and examples of people who have been right where you are and come out successful on the other side.Whether you need a kick in the pants to get going or a soft place to land, you will see your hopes and fears, struggles and triumphs on each page!</t>
  </si>
  <si>
    <t>https://www.goodreads.com/book/show/21796574-the-entrepreneur-blueprint</t>
  </si>
  <si>
    <t>High Output Management</t>
  </si>
  <si>
    <t>Andrew S. Grove</t>
  </si>
  <si>
    <t>https://i.gr-assets.com/images/S/compressed.photo.goodreads.com/books/1347800461i/324750._SY75_.jpg</t>
  </si>
  <si>
    <t>In this legendary business book and Silicon Valley staple, the former chairman and CEO of Intel shares his perspective on how to build and run a company. A practical handbook for navigating real-life business scenarios and a powerful management manifesto with the ability to revolutionize the way we work.The essential skill of creating and maintaining new businesses—the art of the entrepreneur—can be summed up in a single word: managing. Born of Grove’s experiences at one of America’s leading technology companies (as CEO and employee number three at Intel), High Output Management is equally appropriate for sales managers, accountants, consultants, and teachers, as well as CEOs and startup founders. Grove covers techniques for creating highly productive teams, demonstrating methods of motivation that lead to peak performance."Generous enough with advice and observations to be required reading." — The Wall Street Journal</t>
  </si>
  <si>
    <t>https://www.goodreads.com/book/show/324750.High_Output_Management</t>
  </si>
  <si>
    <t>Flow: The Psychology of Optimal Experience</t>
  </si>
  <si>
    <t>Mihály Csíkszentmihályi</t>
  </si>
  <si>
    <t>https://i.gr-assets.com/images/S/compressed.photo.goodreads.com/books/1748892272i/66354._SY75_.jpg</t>
  </si>
  <si>
    <t>Psychologist Mihaly Csikszentmihalyi's investigations of "optimal experience" have revealed that what makes an experience genuinely satisfying is a state of consciousness called flow. During flow, people typically experience deep enjoyment, creativity, and a total involvement with life. Csikszentmihalyi demonstrates the ways this positive state can be controlled, not just left to chance. Flow: The Psychology of Optimal Experience teaches how, by ordering the information that enters our consciousness, we can discover true happiness, unlock our potential, and greatly improve the quality of our lives.</t>
  </si>
  <si>
    <t>https://www.goodreads.com/book/show/66354.Flow</t>
  </si>
  <si>
    <t>Personal Productivity For Busy Managers</t>
  </si>
  <si>
    <t>Tony Riches</t>
  </si>
  <si>
    <t>https://i.gr-assets.com/images/S/compressed.photo.goodreads.com/books/1360680273i/15778820._SX50_.jpg</t>
  </si>
  <si>
    <t>Personal productivity is under scrutiny as never before. In every sector global recession means continued pressure to reduce costs and increase productivity. All organisations are now driven to shine a spotlight closely at the contribution from every manager. A brilliant track record is no longer any guarantee of future job security. What matters is how much value you are adding now.So how do we really do more with less? There are plenty of books with tips on how to manage your time - but although time management is likely to be part of the solution, it will not be enough on its own. The answer is to take control of your own productivity and lead by example, drawing on practical experience and develop innovative approaches that will really make a difference.Keynote speaker and productivity specialist Neen James says, “In today’s hectic workplace, it’s not just time management that you have to master, it’s super-productivity that gets the results. The secrets of super-productivity are not about working more; they’re about focusing your time, effort and energy on the things that will deliver the best results for you. It doesn’t mean ‘work longer’, ‘invest more money’, ‘create more lists or put your lists in a certain order’. It means: do less of the things that have no significance and more of the things that create an impact.”You may be a top executive in an international corporation or responsible only for yourself. There are one hundred tips here, based on the experience of many managers in every type of organisation - so the challenge is to pick just ten that seem to fit with how YOU would like to work and see what you can do to increase your personal productivity.</t>
  </si>
  <si>
    <t>https://www.goodreads.com/book/show/15778820-personal-productivity-for-busy-managers</t>
  </si>
  <si>
    <t>The Personal MBA: Master the Art of Business</t>
  </si>
  <si>
    <t>Josh Kaufman</t>
  </si>
  <si>
    <t>https://i.gr-assets.com/images/S/compressed.photo.goodreads.com/books/1348014445i/9512985._SY75_.jpg</t>
  </si>
  <si>
    <t>Getting an MBA is an expensive choice-one almost impossible to justify regardless of the state of the economy. Even the elite schools like Harvard and Wharton offer outdated, assembly-line programs that teach you more about PowerPoint presentations and unnecessary financial models than what it takes to run a real business. You can get better results (and save hundreds of thousands of dollars) by skipping B-school altogether.Josh Kaufman founded PersonalMBA.com as an alternative to the business school boondoggle. His blog has introduced hundreds of thousands of readers to the best business books and most powerful business concepts of all time. Now, he shares the essentials of entrepreneurship, marketing, sales, negotiation, operations, productivity, systems design, and much more, in one comprehensive volume. The Personal MBA distills the most valuable business lessons into simple, memorable mental models that can be applied to real-world challenges.The Personal MBA explains concepts such* The Iron Law of the Why every business is limited by the size and quality of the market it attempts to serve-and how to find large, hungry markets.* The 12 Forms of Products and services are only two of the twelve ways you can create value for your customers.* The Pricing Uncertainty All prices are malleable. Raising your prices is the best way to dramatically increase profitability-if you know how to support the price you're asking.* 4 Methods to Increase There are only four ways a business can bring in more money. Do you know what they are?True leaders aren't made by business schools-they make themselves, seeking out the knowledge, skills, and experience they need to succeed. Read this book and you will learn the principles it takes most business professionals a lifetime of trial and error to master.</t>
  </si>
  <si>
    <t>https://www.goodreads.com/book/show/9512985-the-personal-mba</t>
  </si>
  <si>
    <t>The Charisma Myth: How Anyone Can Master the Art and Science of Personal Magnetism</t>
  </si>
  <si>
    <t>Olivia Fox Cabane</t>
  </si>
  <si>
    <t>https://i.gr-assets.com/images/S/compressed.photo.goodreads.com/books/1348214063i/11910905._SY75_.jpg</t>
  </si>
  <si>
    <t>What if charisma could be taught? For the first time, science and technology have taken charisma apart, figured it out and turned it into an applied science: In controlled laboratory experiments, researchers could raise or lower people's level of charisma as if they were turning a dial. What you'll find here is practical magic: unique knowledge, drawn from a variety of sciences, revealing what charisma really is and how it works. You'll get both the insights and the techniques you need to apply this knowledge. The world will become your lab, and every person you meet, a chance to experiment.The Charisma Myth is a mix of fun stories, sound science, and practical tools. Cabane takes a hard scientific approach to a heretofore mystical topic, covering what charisma actually is, how it is learned, what its side effects are, and how to handle them.</t>
  </si>
  <si>
    <t>https://www.goodreads.com/book/show/11910905-the-charisma-myth</t>
  </si>
  <si>
    <t>Intention: Building Capabilities to Transform Your Story</t>
  </si>
  <si>
    <t>Ian D. Brooks</t>
  </si>
  <si>
    <t>https://i.gr-assets.com/images/S/compressed.photo.goodreads.com/books/1625775172i/58079836._SX50_.jpg</t>
  </si>
  <si>
    <t>Your story. Ever evolving, with and without your consent. The management of either is fraught with angst, excitement, and an "always," that we struggle to meet or sustain.The foundation of this struggle is rooted in an imbalance of who you are and what you want, says Dr. Ian D. Brooks, often resulting in frustration. Written in a story based narrative, Dr. Brooks integrates research, experience and fictional imagery to illuminate a path for your transformation in a digestible way. "Intention" shows that successful personal transformations - from leaders influencing their teams, to losing weight, to just being better - starts with you and is sustained through a gift of knowledge."Intention" provides a step-by-step guide in transforming your story, by reinforcing and building new capabilities to move forward. if you're ready to:Prioritize who you are in understanding your stories characters, its set, and script that influence youExplore beyond your immediate reasons for change to reflect on your wantsTake manageable action for something new, while adjusting old habitsBuild capabilities to manage changes for an unknown future..then your personal journey of transformation begins with "Intention".</t>
  </si>
  <si>
    <t>https://www.goodreads.com/book/show/58079836-intention</t>
  </si>
  <si>
    <t>The Future of Leadership in the Age of AI: Preparing Your Leadership Skills for the AI-Shaped Future of Work</t>
  </si>
  <si>
    <t>Marin Ivezic</t>
  </si>
  <si>
    <t>https://i.gr-assets.com/images/S/compressed.photo.goodreads.com/books/1586260485i/53021237._SX50_.jpg</t>
  </si>
  <si>
    <t>Artificial Intelligence (AI) is reality. The Fourth Industrial Revolution, or a Robot Apocalypse depending on whom you ask, is already underway. The transition has already started. But what it means in terms of leadership? How should leaders prepare for the dramatic shifts in the global workforce?The authors, emerging technology risk researchers and practitioners, demystify the processes behind this revolution. Rather than offering another sensationalistic, panic-inducing view on AI – or its overly-optimistic alternative – the authors explain the reality of AI implementation in business environments.The transformed economy will need a new kind of executives – motivators, innovators and social experimenters – those that have, paradoxically, developed their distinctly human skills. The Future of Leadership in the Age of AI clarifies those new roles and makes the transition easier.</t>
  </si>
  <si>
    <t>https://www.goodreads.com/book/show/53021237-the-future-of-leadership-in-the-age-of-ai</t>
  </si>
  <si>
    <t>Competing for the Future</t>
  </si>
  <si>
    <t>Gary Hamel</t>
  </si>
  <si>
    <t>https://i.gr-assets.com/images/S/compressed.photo.goodreads.com/books/1400939100i/134756._SY75_.jpg</t>
  </si>
  <si>
    <t>New competitive realities have ruptured industry boundaries, overthrown much of standard management practice, and rendered conventional models of strategy and growth obsolete. In their stead have come the powerful ideas and methodologies of Gary Hamel and C.K. Prahalad, whose much-revered thinking has already engendered a new language of strategy. In this book, they develop a coherent model for how today's executives can identify and accomplish no less than heroic goals in tomorrow's marketplace. Their masterful blueprint addresses how executives can ease the tension between competing today and clearing a path toward leadership in the future.</t>
  </si>
  <si>
    <t>https://www.goodreads.com/book/show/134756.Competing_for_the_Future</t>
  </si>
  <si>
    <t>The Stock Market Outsider: Becoming a Billionaire: Valuable, Practical Insight</t>
  </si>
  <si>
    <t>Philip Fanara</t>
  </si>
  <si>
    <t>https://i.gr-assets.com/images/S/compressed.photo.goodreads.com/books/1393935219i/20963405._SY75_.jpg</t>
  </si>
  <si>
    <t>Are you rich yet? Hundreds of billions of dollars change hands in the stock market on a daily basis. With this huge amount of money moving around daily, the average investor never becomes rich in the stock market. Why is this?Average investors do not become rich because they do not know how to apply psychology and business acumen to investment decisions. Instead they attempt to mimic the behaviors of successful investors such as Warren Buffett, George Soros, and Carl Icahn in a desperate bid to achieve half their success. Millions of investors mimic these strategies and still do not become rich.This fact applies universally – even the most successful psychologists, corporate executives, statisticians, and finance professors cannot seem to leverage their knowledge to succeed in the market.Does this mean that it is impossible to become rich in the stock market? Of course not; it is very possible to become rich in the market. The distinguishing difference between the average investor and the successful investor is a history of consistent, insightful trading.Becoming better than the average investor means seeking out knowledge that the average investor does not have. Nearly all investment books are devoid of this prized knowledge – which is why the average investor, reading the average investment book, never acquires sufficient insight to succeed in the market.“The Stock Market Outsider: Becoming a Billionaire” ventures into a realm beyond that of the average investment book. It provides an interesting, practical approach to succeeding in the market using psychology and business acumen to drive investment decisions. The book focuses on the core principle of stock market success – investing in businesses that are most likely to increase in value and understanding when to enter and exit positions. It disregards the unnecessarily complex and risky trading strategies that many traders use to their own doom – strategies that are closer to gambling than true investing.The author, Philip Fanara, is a Certified Internal Auditor with a career broadly spanning over multiple business areas. He is an avid data miner, possessing over 10 years of investment experience, an M.B.A. from Louisiana State University, and is certified in Risk Management Assurance. "The Stock Market Outsider: Becoming a Billionaire" is the culmination of his years of experience, education, and research on business and investments. The strategy detailed throughout the book was developed after devoting a year to intensely analyzing market data, psychology, and his past trading successes and failures.</t>
  </si>
  <si>
    <t>https://www.goodreads.com/book/show/20963405-the-stock-market-outsider</t>
  </si>
  <si>
    <t>Personality Plus: How to Understand Others by Understanding Yourself</t>
  </si>
  <si>
    <t>Florence Littauer</t>
  </si>
  <si>
    <t>https://i.gr-assets.com/images/S/compressed.photo.goodreads.com/books/1348294481i/319286._SY75_.jpg</t>
  </si>
  <si>
    <t>Each of the following statements relates to one of the four basic personality types: Melancholy, Phlegmatic, Sanguine, and Choleric. Which do you relate to most? - I am well organised and keep everything in its proper place. - I find it hard to express excitement, even about something that's really important to me. - Sometimes I forget where I parked the car. - I get annoyed when my employees don't follow my instructions to the letter. In this revised and expanded edition, Florence Littauer provides valuable insight into your God-given personality and reveals how your unique blend of traits affects your emotions, work performance, and relationships. She also provides keys to understanding those around you. You will discover how to accept - and even enjoy - the traits that make each of us so different. Personality Plus is the tool you need to change your life for the better.</t>
  </si>
  <si>
    <t>https://www.goodreads.com/book/show/319286.Personality_Plus</t>
  </si>
  <si>
    <t>WHY BRAND RISK MANAGEMENT IS A GAME CHANGER: And how to get ahead of the game</t>
  </si>
  <si>
    <t>Yvette Dubel</t>
  </si>
  <si>
    <t>https://i.gr-assets.com/images/S/compressed.photo.goodreads.com/books/1513992479i/25791937._SY75_.jpg</t>
  </si>
  <si>
    <t>It’s time for corporations to remove the blinders that unfortunately keep them from looking and thinking outside the box of accepted business dogma. More and more financial experts are pointing the way forward being led by ‘right brain’ thinkers. There is no longer a ‘comfort zone’ where businesses can languish and reap the rewards of enthusiastic staff, retained customers, and increasing profits – without adapting. To stay relevant, one must challenge the established ‘rules’ and forge new patterns for staying ahead of the game.Diversity, integrity, and transparency are all valuable keys, and when coupled withcorporate innovation, doors of opportunity will continue to be opened for the enlightened few. We live in a changing world, not only socially but also economically and professionally. Recent court rulings are tying social accountability to economic consequences. As a result, brand loyalty is down, and the buying public is demanding change.Adjusting, fine-tuning, and keeping your brand ‘fresh’ are at the forefront of thisgame-changing revolution led by Yvette Dubel, an expert in the field. The time to act is now – get this essential guide to the future and begin evolving today.</t>
  </si>
  <si>
    <t>https://www.goodreads.com/book/show/25791937-why-brand-risk-management-is-a-game-changer</t>
  </si>
  <si>
    <t>Naked at Work (And Other Fears): How to Stay Sane When Your Job Drives you Crazy</t>
  </si>
  <si>
    <t>Paul Hellman</t>
  </si>
  <si>
    <t>https://i.gr-assets.com/images/S/compressed.photo.goodreads.com/books/1309212665i/408400._SY75_.jpg</t>
  </si>
  <si>
    <t>A lighthearted approach to stress management in the workplace explains how to relax and gain perspective on what is truly important, offering a series of real-life scenarios and workable meditative solutions for eliminating fears, anxiety, and other negative emotions. Original.</t>
  </si>
  <si>
    <t>https://www.goodreads.com/book/show/408400.Naked_at_Work_And_Other_Fears_</t>
  </si>
  <si>
    <t>The Business Acumen Handbook: Everything You Need to Know to Succeed in the Corporate World</t>
  </si>
  <si>
    <t>Steven Haines</t>
  </si>
  <si>
    <t>https://i.gr-assets.com/images/S/compressed.photo.goodreads.com/books/1549944783i/43968925._SY75_.jpg</t>
  </si>
  <si>
    <t>Leaders rely on business people to see the big picture and get things done. They want mindset and mojo, all in one! The problem is that all business people aren’t wired that way, and that’s where The Business Acumen Handbook comes in.The main idea behind The Business Acumen Handbook is to help managers understand the pillars of their company’s business, and to operate more effectively and efficiently. After reading this book, you'll be able and apply the dimensions of business acumen that focus on people, processes, projects, and products so that you can see the “big picture of business”Incorporate finance, strategy, and performance management into your professional mindsetDevelop a model for how to effectively communicate with, and influence others.Understand complex business situations, evaluate facts and data, and make better decisionsThe book is filled with tools, templates, exercises, and guidelines. It also introduces readers to their own individual business acumen assessment so that they can create a purposeful career and professional development strategy.This book is also the companion text for the Business Acumen Workshop (both live in-person and live virtual) as well as the online, self-paced version offered by The Business Acumen Institute ( www.business-acumen.com)</t>
  </si>
  <si>
    <t>https://www.goodreads.com/book/show/43968925-the-business-acumen-handbook</t>
  </si>
  <si>
    <t>What Color Is Your Parachute? 2015</t>
  </si>
  <si>
    <t>Richard Nelson Bolles</t>
  </si>
  <si>
    <t>https://i.gr-assets.com/images/S/compressed.photo.goodreads.com/books/1410800467i/22931722._SX50_.jpg</t>
  </si>
  <si>
    <t>The world's most popular job-search book is updated for 2015 to tailor its long-trusted guidance with up-to-the-minute information and advice for today's job-hunters and career-changers."What Color Is Your Parachute?" is the world's most popular job-hunting guide with more than ten million copies sold. Now, no matter what your circumstances, every job-hunter can find help with up-to-the-minute information on what has changed about the job-market, plus strategies for finding jobs even when everyone tells you there are none. And if you are a returning vet, there is a new twenty-page appendix this year, specifically addressing your unique needs.This 2015 edition includes up-to-date research and tips about writing impressive resumes and cover letters, doing effective networking and confident interviewing, and negotiating the best salary possible. But it goes beyond that, in helping you to better know who you are, with its classic self-inventory--called "The Flower Exercise"--because the best answer to "What shall I do? "flows from knowing "Who you are." "From the Trade Paperback edition."</t>
  </si>
  <si>
    <t>https://www.goodreads.com/book/show/22931722-what-color-is-your-parachute-2015</t>
  </si>
  <si>
    <t>99 Creative WOWs Words of Wisdom for Business</t>
  </si>
  <si>
    <t>Randi Brill</t>
  </si>
  <si>
    <t>https://i.gr-assets.com/images/S/compressed.photo.goodreads.com/books/1511373850i/36642741._SX50_.jpg</t>
  </si>
  <si>
    <t>99 Creative Wows–Words of Wisdom for Business is a motivational quick-read business book. 99 Creative WOWs–Words of Wisdom for Business helps recent graduates, young professionals, newly minted entrepreneurs, business owners and creative thinkers succeed faster–NOW. Quickly apply these 99 sound bites of business, personal and creative wisdom from this successful, proven creative entrepreneur. This easy-to-digest creative business book provides 99 words of wisdom quotes for business, money, motivation and success–plus powerful advice from the author's own experiences. Turn the power of creativity into business success with these 99 quick, colorfully designed motivating business and life quotes sure to inspire you in your business, personal, and creative endeavors. All businesses benefit from creative expertise. Start now. • 99 Creative Wows–Words of Wisdom for Business provides quick, colorful sound bites for new and seasoned business professionals. • 99 Creative Wows–Words of Wisdom for Business delivers 99 jump starts to develop, enhance and confirm creative business savvy–FAST. • 99 Creative Wows–Words of Wisdom for Business fall into three primary BUSINESS, CREATIVE AND PERSONAL. • BUSINESS WOWS inspire, intrigue and illuminate ideas for professionals, ready-to-apply wisdom for diverse business situations. • CREATIVE WOWs spark ingenuity and motivate business professionals to use creative problem-solving approaches to add valuable results. • PERSONAL WOWs offer thoughtful perspectives when life's challenges tax even resilient individuals, helping to define next steps. • Many WOWs relate to all three benefit from WOWs in business, creative and personal endeavors–all together. • 99 Creative Wows–Words of Wisdom for Business offers insights, brings clarity, challenges thinking and fuels creative business expertise. It's easy to enjoy and benefit from 99 Creative Wows–Words of Wisdom for Business.</t>
  </si>
  <si>
    <t>https://www.goodreads.com/book/show/36642741-99-creative-wows-words-of-wisdom-for-business</t>
  </si>
  <si>
    <t>The Unfair Advantage: How You Already Have What It Takes to Succeed</t>
  </si>
  <si>
    <t>Ash Ali</t>
  </si>
  <si>
    <t>https://i.gr-assets.com/images/S/compressed.photo.goodreads.com/books/1580312960i/50714359._SY75_.jpg</t>
  </si>
  <si>
    <t>We all have unfair advantages in life, whether we happen to be quick, have a talent for maths, a great feel for people. An unfair advantage is simply the element that gives you an edge over your competition.This innovative book shows how to identify your own unfair advantages and apply them to any project. Drawing on over two decades of hands-on experience, includingas the first Marketing Director of Just Eat, the authors offer a unique framework forassessing your external circumstances in addition to your internal strengths.Hard work and grit aren't enough, so this book explores the importance of money,intelligence, location, education, expertise, status and luck in the journey to success.From starting your company, to gaining traction, raising funds and growth hacking,The Unfair Advantage helps you look at yourself and find the ingredients you didn't realise you already had, to succeed in the cut-throat world of business.</t>
  </si>
  <si>
    <t>https://www.goodreads.com/book/show/50714359-the-unfair-advantage</t>
  </si>
  <si>
    <t>The Trillion Dollar Meltdown: Easy Money, High Rollers, and the Great Credit Crash</t>
  </si>
  <si>
    <t>Charles R. Morris</t>
  </si>
  <si>
    <t>https://i.gr-assets.com/images/S/compressed.photo.goodreads.com/books/1441399983i/2740510._SX50_.jpg</t>
  </si>
  <si>
    <t>We are living in the most reckless financial environment in recent history. Arcane credit derivative bets are now well into the tens of trillions. According to Charles R. Morris, the astronomical leverage at investment banks and their hedge fund and private equity clients virtually guarantees massive disruption in global markets. The crash, when it comes, will have no firebreaks. A quarter century of free-market zealotry that extolled asset stripping, abusive lending, and hedge fund secrecy will come crashing down with it. The Trillion Dollar Meltdown explains how we got here, and what is about to happen. After the crash our priorities will be quite different. But things are likely to get worse before they better. Whether you are an active investor, a homeowner, or a contributor to your 401(k) plan, The Trillion Dollar Meltdown will be indispensable to understanding the gross excess that has put the world economy on the brink—and what the new landscape will look like.</t>
  </si>
  <si>
    <t>https://www.goodreads.com/book/show/2740510-the-trillion-dollar-meltdown</t>
  </si>
  <si>
    <t>Creativity, Inc.: Overcoming the Unseen Forces That Stand in the Way of True Inspiration</t>
  </si>
  <si>
    <t>Ed Catmull</t>
  </si>
  <si>
    <t>https://i.gr-assets.com/images/S/compressed.photo.goodreads.com/books/1400863577i/18077903._SY75_.jpg</t>
  </si>
  <si>
    <t>“What does it mean to manage well?”From Ed Catmull, co-founder (with Steve Jobs and John Lasseter) of Pixar Animation Studios, comes an incisive book about creativity in business—sure to appeal to readers of Daniel Pink, Tom Peters, and Chip and Dan Heath.Creativity, Inc.is a book for managers who want to lead their employees to new heights, a manual for anyone who strives for originality, and the first-ever, all-access trip into the nerve center of Pixar Animation—into the meetings, postmortems, and “Braintrust” sessions where some of the most successful films in history are made. It is, at heart, a book about how to build a creative culture—but it is also, as Pixar co-founder and president Ed Catmull writes, “an expression of the ideas that I believe make the best in us possible.” For nearly twenty years, Pixar has dominated the world of animation, producing such beloved films as theToy Storytrilogy,Monsters, Inc., Finding Nemo, The Incredibles, Up,andWALL-E,which have gone on to set box-office records and garner thirty Academy Awards. The joyousness of the storytelling, the inventive plots, the emotional authenticity: In some ways, Pixar movies are an object lesson in what creativity reallyis. Here, in this book, Catmull reveals the ideals and techniques that have made Pixar so widely admired—and so profitable.As a young man, Ed Catmull had a dream: to make the first computer-animated movie. He nurtured that dream as a Ph.D. student at the University of Utah, where many computer science pioneers got their start, and then forged a partnership with George Lucas that led, indirectly, to his founding Pixar with Steve Jobs and John Lasseter in 1986. Nine years later,Toy Storywas released, changing animation forever. The essential ingredient in that movie’s success—and in the thirteen movies that followed—was the unique environment that Catmull and his colleagues built at Pixar, based on philosophies that protect the creative process and defy convention, such as:• Give a good idea to a mediocre team, and they will screw it up. But give a mediocre idea to a great team, and they will either fix it or come up with something better.• If you don’t strive to uncover what is unseen and understand its nature, you will be ill prepared to lead.• It’s not the manager’s job to prevent risks. It’s the manager’s job to make it safe for others to take them.• The cost of preventing errors is often far greater than the cost of fixing them.• A company’s communication structure should not mirror its organizational structure. Everybody should be able to talk to anybody.• Do not assume that general agreement will lead to change—it takes substantial energy to move a group, even when all are on board.</t>
  </si>
  <si>
    <t>https://www.goodreads.com/book/show/18077903-creativity-inc</t>
  </si>
  <si>
    <t>Grow Your Profits: Online Marketing Secrets That Really Work</t>
  </si>
  <si>
    <t>Ms Hanan F Kattan</t>
  </si>
  <si>
    <t>https://i.gr-assets.com/images/S/compressed.photo.goodreads.com/books/1345671012i/13819299._SX50_.jpg</t>
  </si>
  <si>
    <t>Are you spending money on online marketing but not seeing the returns you want? A few, clear processes can make online marketing create extraordinary profits for your business. If you want to know where to start with online marketing and to find the best ways to drive traffic to your site and convert it to actual sales and profits for your business, this book gives you all the methodology that our 80-strong team of experts have used to place 2000 businesses on page 1 of Google. But 'Grow Your Profits' is also about the crucial 'third step' of online marketing, the step most SEO companies ignore, and the one that inspired me to start Enlightenment Business Solutions - converting the extra traffic from your higher rankings into actual sales and profits for your business. How do you make sure you are attracting your ideal clients to your site? When they get there, what do you say to them to get them to buy from you? These are just a few of the questions I've tried to answer in Grow Your Profits. Here is to your success.</t>
  </si>
  <si>
    <t>https://www.goodreads.com/book/show/13819299-grow-your-profits</t>
  </si>
  <si>
    <t>Unleash the POWER of Wordpress: The Smart Guide to WordPress for Beginners</t>
  </si>
  <si>
    <t>Joe Praveen Sequeira</t>
  </si>
  <si>
    <t>https://i.gr-assets.com/images/S/compressed.photo.goodreads.com/books/1439911781i/26123195._SX50_.jpg</t>
  </si>
  <si>
    <t>HAVE YOU ALWAYS WANTED TO KNOW MORE ABOUT WORDPRESS BUT DIDN'T KNOW WHERE TO START?In the past, creating a website always needed geeky expertise. However, WordPress empowers anyone to build, maintain, and run websites or blogs like the pros do.WordPress is a powerful, practical, user-friendly content management system to build a website or blog. It is the most popular CMS used by beginners, professionals and even Fortune 500 companies. In fact, with the right tools, information, and guidance you can attain powerful results and achieve online success. Unleash the Power of WordPress is a clear, succinct, practical, comprehensive guide to get you started on WordPress.This empowering book will ...* Introduce you to WordPress, how it works, and how to maximize its power* Help you create an affordable, secure, top-notch website* Enlighten you about themes, plugins, widgets, and more* Talk about WordPress SEO and how to monetize your website* Guide you on WordPress maintenance, how to avoid common mistakes, and lots moreFrom dealing with WordPress security concerns, to learning the ins and outs of the commenting system, this guide takes you through each fundamental area of WordPress to the point you have a complete and thorough knowledge of the platform.</t>
  </si>
  <si>
    <t>https://www.goodreads.com/book/show/26123195-unleash-the-power-of-wordpress</t>
  </si>
  <si>
    <t>The Warren Buffett Way: Investment Strategies of the World's Greatest Investor</t>
  </si>
  <si>
    <t>Robert G. Hagstrom</t>
  </si>
  <si>
    <t>https://i.gr-assets.com/images/S/compressed.photo.goodreads.com/books/1388960871i/209956._SY75_.jpg</t>
  </si>
  <si>
    <t>"Simply the most important new stock book of the 1990s, to date. Buy it and read it." -Kenneth L. Fisher ForbesThe runaway bestseller-updated with new material included for the first time!"The Warren Buffett Way outlines his career and presents examples of how his investment techniques and methods evolved and the important individuals in that process. It also details the key investment decisions that produced his unmatched record of performance." -from the Foreword by Peter S. Lynch Bestselling author, One Up on Wall Street and Beating the Street". . . an extraordinarily useful account of the methods of an investor held by many to be the world's greatest." -The Wall Street Journal"Robert Hagstrom presents an in-depth examination of Warren Buffett's strategies, and the 'how and why' behind his selection of each of the major securities that have contributed to his remarkable record of success. His 'homespun' wisdom and philosophy are also part of this comprehensive, interesting, and readable book." -John C. Bogle Chairman, The Vanguard Group"It's first rate. Buffett gets a lot of attention for what he preaches, but nobody has described what he practices better than Hagstrom. Here is the lowdown on every major stock he ever bought and why he bought it. Fascinating. You could even try this at home." -John Rothchild Financial columnist Time magazine</t>
  </si>
  <si>
    <t>https://www.goodreads.com/book/show/209956.The_Warren_Buffett_Way</t>
  </si>
  <si>
    <t>The 4 Disciplines of Execution: Achieving Your Wildly Important Goals</t>
  </si>
  <si>
    <t>Chris McChesney</t>
  </si>
  <si>
    <t>https://i.gr-assets.com/images/S/compressed.photo.goodreads.com/books/1564338047i/13260184._SY75_.jpg</t>
  </si>
  <si>
    <t>“ The 4 Disciplines of Execution is a book every leader should read.” —Clayton Christensen, Professor, Harvard Business School, and author of The Innovator’s DilemmaFor fans of Good to Great and The First 90 Days , The Four Disciplines of Execution is the foundational text for creating lasting organizational change. A #1 Wall Street Journal bestseller with more than 500,000 copies sold, The Four Disciplines of Execution will radically change your business.Do you remember the last major initiative you watched die in your organization? Did it go down with a loud crash? Or was it slowly and quietly suffocated by other competing priorities? By the time it finally disappeared, it’s likely no one even noticed. What happened?Often, the answer is that the “whirlwind” of urgent activity required to keep things running day-to-day devoured all the time and energy you needed to invest in executing your strategy for tomorrow. The 4 Disciplines of Execution can change that forever.The 4 Disciplines of Execution (4DX) is a simple, repeatable, and proven formula for executing your most important strategic priorities in the midst of the whirlwind. By following the 4 Disciplines—Focus on the Wildly Important; Act on Lead Measures; Keep a Compelling Scoreboard; Create a Cadence of Accountability—leaders can produce breakthrough results, even when executing the strategy requires a significant change in behavior from their teams.4DX is not theory. It is a proven set of practices that have been tested and refined by hundreds of organizations and thousands of teams over many years. When a company or an individual adheres to these disciplines, they achieve superb results, regardless of the goal. 4DX represents a new way to think and work that is essential to thriving in today’s competitive climate. The 4 Disciplines of Execution is one book that no business leader can afford to miss.</t>
  </si>
  <si>
    <t>https://www.goodreads.com/book/show/13260184-the-4-disciplines-of-execution</t>
  </si>
  <si>
    <t>State of Mind 2.0: 11 Lessons of the Most Productive People on the Planet</t>
  </si>
  <si>
    <t>Christopher A. Pinckley</t>
  </si>
  <si>
    <t>https://i.gr-assets.com/images/S/compressed.photo.goodreads.com/books/1454428564i/28870945._SX50_.jpg</t>
  </si>
  <si>
    <t>Dream Big!!!You have a big idea and you want to shock the world. But, you’ve tried to get yourself going and constantly get sidetracked. Or, you’re trying to expand your business to go global, but you can’t seem to break through the barriers to entry. Or, you’re a business leader, but you don’t seem to command the level of respect that you need in order to make the kind of impact that you want. InState of Mind 2.0executive coach Christopher Pinckley explains the secret formula that creates the type of individual who will achieve any goal, command the utmost respect as a leader, and has the ability to create a global impact. You’ll learnUse the principle of singularity and become effective by focusing on one goal at a timePut a cast iron shield around your time and energy so you get more doneObsessively self manage yourself so that you prioritize taking action-steps that create resultsArrange your action-steps so that they build, one upon the other, to support your goals and build your amazing visionTune out the chaos and become immune to outside influences that could distract you from your missionBe consistent by disciplining yourself with a daily regiment that sets you light years apart from all but the absolute best of the bestHarness the full power of your mind to become unstoppable under any circumstance no matter whatWalk the road that few have the courage to and become one of the most productive people on the planetIf you want to achieve uncommon success, make the biggest possible contribution to humanity that are potentially capable of, and take up your own page in the history books, then you need to think differently than every single person around you. You need tune out the noise and maintain the type of focus that is beyond obsessive. You need to learn how to trust yourself beyond trust. You need to learn how to become ultra productive.Now you have a road map like no other.“This remarkable book collects proven tactics from some the most successful people of our day and presents them in concise, authoritative language that’s suitable for anyone looking to advance!” -Marshall Goldsmith – The Thinkers 50 #1 Leadership Thinker in the World.</t>
  </si>
  <si>
    <t>https://www.goodreads.com/book/show/28870945-state-of-mind-2-0</t>
  </si>
  <si>
    <t>Targeting Success, Develop the Right Business Attitude to be Successful in the Workplace (3 Off the Tee, #1)</t>
  </si>
  <si>
    <t>https://i.gr-assets.com/images/S/compressed.photo.goodreads.com/books/1319668286i/12964250._SY75_.jpg</t>
  </si>
  <si>
    <t>39 Time Award Winning Book Series11 Time Award Winning BookWant to know how to make yourself more successful?In golf, as in business, you need to develop the confidence and skills to face any challenge.Whether or not you have ever played a round of golf, 3 Off the Tee: Targeting Success , by business wunderkind Lorii Myers, takes you from the first hole through to the eighteenth to teach you how to make the most out of your business life and play the corporate game successfully. 3 Off the Tee is about learning to develop the right attitude and a smart work ethic. It’s about your life in the workplace and making every day count.Do you know how to communicate fairly?Have you built an image that exudes confidence, is positive, and instills trust in others?Do you know how to break down barriers at the office?Whether it's day one on the job or decades into your career, Myers shows you how to develop a winning attitude, face your challenges head on, and make the most of your strengths. No matter the environment or how competitive the field, 3 Off the Tee will have you feeling challenged, inspired, and ready to take on the corporate world.</t>
  </si>
  <si>
    <t>https://www.goodreads.com/book/show/12964250-targeting-success-develop-the-right-business-attitude-to-be-successful</t>
  </si>
  <si>
    <t>Marketing in the Age of Google: Your Online Strategy IS Your Business Strategy</t>
  </si>
  <si>
    <t>Vanessa Fox</t>
  </si>
  <si>
    <t>https://i.gr-assets.com/images/S/compressed.photo.goodreads.com/books/1348647837i/7714891._SY75_.jpg</t>
  </si>
  <si>
    <t>Search has changed everything. Search has become woven into our everyday lives, and permeates offline as well as online activities. Every business should have a search strategy. How a business appears online can impact consumer influence as much as if not more than offline advertising like TV commercials. A business's search strategy can have a dramatic impact on how consumers interact with that business. But even more importantly, search engine activity provides amazingly useful data about customer behavior, needs, and motivations. Accessing search data is like conducting focus groups with millions of people for free. Search isn't just for marketers and techies. It can provide valuable insight on business strategy and product strategy. Companies of all sizes – from startups to global enterprise level corporations, and even businesses without web sites – can benefit from understanding how consumers are searching for them and talking about them online, both as a powerful acquisition channel and a vast repository of market research. In this non-technical book forexecutives, business owners, marketers, and product managers, search engine strategy guru Vanessa Fox-who created Google's portal for site owners, Googgle Webmaster Central -explains what every marketer or business owner needs to understand about how search rankings work, how to use search to better understand your customers and attract new ones, how to develop a comprehensive search strategy for your business, and how to build execution of this strategy into the businesses processes. This isn't another book about paid search for advertisers. This book focuses on organic listings – the unpaid results that receive 86% of searcher clicks. With this book in hand, every businessperson will have the knowledge and the tools to maximize the potential of search engine marketing to build a brand, draw new prospects, and generate sales.</t>
  </si>
  <si>
    <t>https://www.goodreads.com/book/show/7714891-marketing-in-the-age-of-google</t>
  </si>
  <si>
    <t>The Economic Way Of Thinking</t>
  </si>
  <si>
    <t>Paul T. Heyne</t>
  </si>
  <si>
    <t>https://i.gr-assets.com/images/S/compressed.photo.goodreads.com/books/1387705170i/1051837._SX50_.jpg</t>
  </si>
  <si>
    <t>Primarily for a one-semester survey course in general economics. The Economic Way of Thinking develops the basic principles of micro- and macroeconomic analysis, and employs them as tools rather than ends unto themselves. This text introduces students to a method of reasoning; to think like an economist through example and application. It even teaches by showing students how not to think, by exposing them to the errors implicit in much popular reasoning about economic events.</t>
  </si>
  <si>
    <t>https://www.goodreads.com/book/show/1051837.The_Economic_Way_Of_Thinking</t>
  </si>
  <si>
    <t>Business, Balance and Bliss: How the B3 Method Can Transform Your Career and Life</t>
  </si>
  <si>
    <t>Amy Vetter</t>
  </si>
  <si>
    <t>https://i.gr-assets.com/images/S/compressed.photo.goodreads.com/books/1496286254i/35277219._SY75_.jpg</t>
  </si>
  <si>
    <t>Is it getting harder to find success in your career? Has your work become mechanical or routine? Business expert ad keynote speaker Amy Vetter developed the B3 METHOD as a way to discover and align your authentic self and inner talents with the work you do. Illustrated by her own life lessons, experiences from other successful business leaders, and backed by scientific research, the B3 Method will help you achieve work-life harmony to live a more fulfilled and purposeful life at work and home.</t>
  </si>
  <si>
    <t>https://www.goodreads.com/book/show/35277219-business-balance-and-bliss</t>
  </si>
  <si>
    <t>Resolved: 13 Resolutions for LIFE</t>
  </si>
  <si>
    <t>Orrin Woodward</t>
  </si>
  <si>
    <t>https://i.gr-assets.com/images/S/compressed.photo.goodreads.com/books/1320904678i/13030100._SX50_.jpg</t>
  </si>
  <si>
    <t>Orrin Woodward’s first solo project is a book that takes us back in time to recapture the essence of what made America great while at the same time beckons men and women to step up and recapture those principles and begin living them today. It is at once a book of resolutions to assist a person in forging himself a true leader, a textbook of instructions to serve as a guide in tackling life’s toughest challenges, and lastly, fully inspirational in capturing the heart and soul of leaders who have lived and achieved using the principles in this book. RESOLVED: 13 Resolutions for Life, is a must read for anyone desiring to capture, in one book, the essence of the proven leadership principles of Orrin Woodward.</t>
  </si>
  <si>
    <t>https://www.goodreads.com/book/show/13030100-resolved</t>
  </si>
  <si>
    <t>The Lords of Strategy: The Secret Intellectual History of the New Corporate World</t>
  </si>
  <si>
    <t>Walter Kiechel III</t>
  </si>
  <si>
    <t>https://i.gr-assets.com/images/S/compressed.photo.goodreads.com/books/1328756626i/6214316._SY75_.jpg</t>
  </si>
  <si>
    <t>Imagine, if you can, the world of business - without corporate strategy.Remarkably, fifty years ago that's the way it was. Businesses made plans, certainly, but without understanding the underlying dynamics of competition, costs, and customers. It was like trying to design a large-scale engineering project without knowing the laws of physics.But in the 1960s, four mavericks and their posses instigated a profound shift in thinking that turbocharged business as never before, with implications far beyond what even they imagined. In The Lords of Strategy, renowned business journalist and editor Walter Kiechel tells, for the first time, the story of the four men who invented corporate strategy as we know it and set in motion the modern, multibillion-dollar consulting industry:Bruce Henderson, founder of Boston Consulting GroupBill Bain, creator of Bain &amp; CompanyFred Gluck, longtime Managing Director of McKinsey &amp; CompanyMichael Porter, Harvard Business School professorProviding a window into how to think about strategy today, Kiechel tells their story with novelistic flair. At times inspiring, at times nearly terrifying, this book is a revealing account of how these iconoclasts and the organizations they led revolutionized the way we think about business, changed the very soul of the corporation, and transformed the way we work.</t>
  </si>
  <si>
    <t>https://www.goodreads.com/book/show/6214316-the-lords-of-strategy</t>
  </si>
  <si>
    <t>Switch: How to Change Things When Change Is Hard</t>
  </si>
  <si>
    <t>https://i.gr-assets.com/images/S/compressed.photo.goodreads.com/books/1422839688i/6570502._SY75_.jpg</t>
  </si>
  <si>
    <t>Why is it so hard to make lasting changes in our companies, in our communities, and in our own lives?The primary obstacle is a conflict that's built into our brains, say Chip and Dan Heath, authors of the critically acclaimed bestsellerMade to Stick. Psychologists have discovered that our minds are ruled by two different systems - the rational mind and the emotional mind - that compete for control. The rational mind wants a great beach body; the emotional mind wants that Oreo cookie. The rational mind wants to change something at work; the emotional mind loves the comfort of the existing routine. This tension can doom a change effort - but if it is overcome, change can come quickly.InSwitch, the Heaths show how everyday people - employees and managers, parents and nurses - have united both minds and, as a result, achieved dramatic results:- The lowly medical interns who managed to defeat an entrenched, decades-old medical practice that was endangering patients (see page 242)- The home-organizing guru who developed a simple technique for overcoming the dread of housekeeping (see page 130)- The manager who transformed a lackadaisical customer-support team into service zealots byremovinga standard tool of customer service (see page 199)In a compelling, story-driven narrative, the Heaths bring together decades of counterintuitive research in psychology, sociology, and other fields to shed new light on how we can effect transformative change.Switchshows that successful changes follow a pattern, a pattern you can use to make the changes that matter to you, whether your interest is in changing the world or changing your waistline.</t>
  </si>
  <si>
    <t>https://www.goodreads.com/book/show/6570502-switch</t>
  </si>
  <si>
    <t>Starting A Small Business The Real Deal</t>
  </si>
  <si>
    <t>Joyce Saint-Cyr</t>
  </si>
  <si>
    <t>The book concept was birthed from the request of individuals asking how do they start their own business. Having several years of experience with working with multiple industries; I realized there were no simple guides explaining “The Real Deal” of Starting a Small Business. Being an entrepreneur many seeked me out for guidance.One day a friend and I were having lunch and we discussed the frame work of starting a business. The books details how that lunch conversation went. Through the encouragement of many people, I felt compelled to write this book.The book is a guide to provide you with a sense of direction. Starting anything new is scary but to have some honest guidance relives pressure.</t>
  </si>
  <si>
    <t>https://www.goodreads.com/book/show/10890235-starting-a-small-business-the-real-deal</t>
  </si>
  <si>
    <t>The Toyota Way: 14 Management Principles from the World's Greatest Manufacturer</t>
  </si>
  <si>
    <t>Jeffrey K. Liker</t>
  </si>
  <si>
    <t>https://i.gr-assets.com/images/S/compressed.photo.goodreads.com/books/1436741874i/161789._SY75_.jpg</t>
  </si>
  <si>
    <t>"This book will give you an understanding of what has made Toyota successful and some practical ideas that you can use to develop your own approach to business."--Gary Convis, Managing Office of ToyotaFewer man-hours. Less inventory. The highest quality cars with the fewest defects of any competing manufacturer. In factories around the globe, Toyota consistently raises the bar for manufacturing, product development, and process excellence. The result is an amazing business success story: steadily taking market share from price-cutting competitors, earning far more profit than any other automaker, and winning the praise of business leaders worldwide.The Toyota Wayreveals the management principles behind Toyota's worldwide reputation for quality and reliability. Dr. Jeffrey Liker, a renowned authority on Toyota's Lean methods, explains how you can adopt these principles--known as the "Toyota Production System" or "Lean Production"--to improve the speed of your business processes, improve product and service quality, and cut costs, no matter what your industry.Drawing on his extensive research on Toyota, Dr. Liker shares his insights into the foundational principles at work in the Toyota culture. He explains how the Toyota Production System evolved as a new paradigm of manufacturing excellence, transforming businesses across industries. You'll learn how Toyota fosters employee involvement at all levels, discover the difference between traditional process improvement and Toyota's Lean improvement, and learn why companies often think they are Lean--but aren't.</t>
  </si>
  <si>
    <t>https://www.goodreads.com/book/show/161789.The_Toyota_Way</t>
  </si>
  <si>
    <t>Enthusiasm Makes the Difference</t>
  </si>
  <si>
    <t>Norman Vincent Peale</t>
  </si>
  <si>
    <t>https://i.gr-assets.com/images/S/compressed.photo.goodreads.com/books/1389555193i/1543785._SY75_.jpg</t>
  </si>
  <si>
    <t>"I am convinced that the fortunate individuals who achieve the most in life are invariably activated by enthusiasm." -- Norman Vincent PealeIf you have a tough time coping with life's disturbances, disappointments, and challenges, this book is for you. Dr. Peale offers a simple, sure-fire solution for a healthy dose of enthusiasm. Enthusiasm is the magic ingredient that can make the difference between success and failure, and it can help you• improve your problem-solving abilities• overcome your fears• sharpen your mind• make your job more rewarding• calm your tensions• build self-confidence• kindle the powerful motivation that makes things happen</t>
  </si>
  <si>
    <t>https://www.goodreads.com/book/show/1543785.Enthusiasm_Makes_the_Difference</t>
  </si>
  <si>
    <t>How To Get Rich</t>
  </si>
  <si>
    <t>Felix Dennis</t>
  </si>
  <si>
    <t>https://i.gr-assets.com/images/S/compressed.photo.goodreads.com/books/1356444202i/1837402._SY75_.jpg</t>
  </si>
  <si>
    <t>'Making money is a knack, a knack that can be acquired. And if someone like me can become rich, then so can you - no matter what your present circumstances. Here is how I did it and what I learned along the way.' So writes Felix Dennis, who believes that almost anyone of reasonable intelligence can become rich, given sufficient motivation and application. "How To Get Rich" is a distillation of his business wisdom. Primarily concerned with the step-by-step creation of wealth, it ruthlessly dissects the business failures and financial triumphs of 'a South London lad who became rich virtually by accident'. Part manual, part memoir, part primer, this book is a template for those who are willing to stare down failure and transform their lives. Canny, infuriating, cynical and generous by turns, "How To Get Rich" is an invaluable guide to 'the surprisingly simple art of collecting money which already has your name on it'.</t>
  </si>
  <si>
    <t>https://www.goodreads.com/book/show/1837402.How_To_Get_Rich</t>
  </si>
  <si>
    <t>The Game: Penetrating the Secret Society of Pickup Artists</t>
  </si>
  <si>
    <t>Neil Strauss</t>
  </si>
  <si>
    <t>https://i.gr-assets.com/images/S/compressed.photo.goodreads.com/books/1410129471i/900._SY75_.jpg</t>
  </si>
  <si>
    <t>Hidden somewhere, in nearly every major city in the world, is an underground seduction lair. And in these lairs, men trade the most devastatingly effective techniques ever invented to charm women. This isnotfiction. These men really exist. They live together in houses known as Projects. And Neil Strauss, the bestselling author, spent two years living among them, using the pseudonym Style to protect his real-life identity. The result is one of the most explosive and controversial books of the year—guaranteed to change the lives of men and transform the way women understand the opposite sex forever.On his journey from AFC (average frustrated chump) to PUA (pick-up artist) to PUG (pick-up guru), Strauss not only shares scores of original seduction techniques but also has unforgettable encounters with the likes of Tom Cruise, Britney Spears, Paris Hilton, Heidi Fleiss, and Courtney Love. And then things really start to get strange—and passions lead to betrayals lead to violence.The Gameis the story of one man's transformation from frog to prince—to prisoner in the most unforgettable book of the year.</t>
  </si>
  <si>
    <t>https://www.goodreads.com/book/show/900.The_Game</t>
  </si>
  <si>
    <t>Daring Greatly: How the Courage to Be Vulnerable Transforms the Way We Live, Love, Parent, and Lead</t>
  </si>
  <si>
    <t>Brené Brown</t>
  </si>
  <si>
    <t>https://i.gr-assets.com/images/S/compressed.photo.goodreads.com/books/1337110319i/13588356._SY75_.jpg</t>
  </si>
  <si>
    <t>Researcher and thought leader Dr. Brené Brown offers a powerful new vision that encourages us to dare greatly: to embrace vulnerability and imperfection, to live wholeheartedly, and to courageously engage in our lives.“It is not the critic who counts; not the man who points out how the strong man stumbles, or where the doer of deeds could have done them better. The credit belongs to the man who is actually in the arena, whose face is marred by dust and sweat and blood; who strives valiantly; . . . who at best knows in the end the triumph of high achievement, and who at worst, if he fails, at least fails while daring greatly.” —Theodore RooseveltEvery day we experience the uncertainty, risks, and emotional exposure that define what it means to be vulnerable, or to dare greatly. Whether the arena is a new relationship, an important meeting, our creative process, or a difficult family conversation, we must find the courage to walk into vulnerability and engage with our whole hearts.InDaring Greatly, Dr. Brown challenges everything we think we know about vulnerability. Based on twelve years of research, she argues that vulnerability is not weakness, but rather our clearest path to courage, engagement, and meaningful connection. The book that Dr. Brown’s many fans have been waiting for,Daring Greatlywill spark a new spirit of truth—and trust—in our organizations, families, schools, and communities.</t>
  </si>
  <si>
    <t>https://www.goodreads.com/book/show/13588356-daring-greatly</t>
  </si>
  <si>
    <t>How To Deliver A Powerful Listing Presentation: Real Estate Agent Training Series</t>
  </si>
  <si>
    <t>https://i.gr-assets.com/images/S/compressed.photo.goodreads.com/books/1391581614i/20736053._SX50_.jpg</t>
  </si>
  <si>
    <t>These are the top tips for Realtors, providing key updates to your listing presentation that will guarantee you get the listing, receive your full commission and get the house priced properly to sell!Who is this book for?Top real estate agents who love to hone their craft and who are looking to get a couple nuggets they can use todayGood agents who want to make their listing appointments more effective and get to Top Producer statusNewer agents who just stepping out doing listing appointments, for you guys, some of this will be over your head, just hang in there, take notes and once you have a few under your belt this will all make sense!Just Some Of The What You Will LearnHow something as simple as the real description and public remarks can make a HUGE differenceWhy pictures matter so muchWhy all that “about us” and brokerage information is hurting your credibilityWhere buyers come from and how to position this to your sellersWhy Days on Market is such a strong indicator of good pricing and conditionHow to get sellers to pay a buyers agent higher than market conditions – and why you should careHow to get the commission YOU deserve without having to begHow to show YOUR value proposition is the only one that really should matter to them!Why most agents fail at getting the listing and why scripted presentations matter so much!It doesn’t matter if you are a technologically challenged old-dog agent who is looking to learn a few new tricks or if you are a wet behind the ears pup who is just starting out OR a mega agent who is always honing their craft...You WILL get a lot of value, knowledge and potential increased commissions from what we have included in this book!</t>
  </si>
  <si>
    <t>https://www.goodreads.com/book/show/20736053-how-to-deliver-a-powerful-listing-presentation</t>
  </si>
  <si>
    <t>Managing Humans: Biting and Humorous Tales of a Software Engineering Manager</t>
  </si>
  <si>
    <t>Michael Lopp</t>
  </si>
  <si>
    <t>https://i.gr-assets.com/images/S/compressed.photo.goodreads.com/books/1348842671i/1317946._SX50_.jpg</t>
  </si>
  <si>
    <t>Managing Humans is a selection of the best essays from Michael Lopp's popular website Rands in Repose(www.randsinrepose.com). Lopp is one of the most sought-after IT managers in Silicon Valley, and draws on his experiences at Apple, Netscape, Symantec, and Borland. This book reveals a variety of different approaches for creating innovative, happy development teams. It covers handling conflict, managing wildly differing personality types, infusing innovation into insane product schedules, and figuring out how to build lasting and useful engineering culture. The essays are biting, hilarious, and always informative.</t>
  </si>
  <si>
    <t>https://www.goodreads.com/book/show/1317946.Managing_Humans</t>
  </si>
  <si>
    <t>EMPTY RAINCOAT, THE</t>
  </si>
  <si>
    <t>Charles B. Handy</t>
  </si>
  <si>
    <t>https://i.gr-assets.com/images/S/compressed.photo.goodreads.com/books/1356446260i/894950._SY75_.jpg</t>
  </si>
  <si>
    <t>In this extraordinary, life-affirming book, Charles Handy reaches for a philosophy beyond the impersonal mechanics of business organizations, and beyond material choices. He presents a powerful alternative vision, where life and work are regrounded in a natural sense of continuity, connection and purposeful direction. 'The empty raincoat is to me, the symbol of our most pressing paradox. If economic progress means that we become anonymous cogs in some great machine, then progress is an empty promise. The challenge must be to show how paradox can be managed.' from 'The Empty Raincoat'</t>
  </si>
  <si>
    <t>https://www.goodreads.com/book/show/894950.EMPTY_RAINCOAT_THE</t>
  </si>
  <si>
    <t>Rethinking The Iceberg Principle</t>
  </si>
  <si>
    <t>Brian Daniel Young</t>
  </si>
  <si>
    <t>https://i.gr-assets.com/images/S/compressed.photo.goodreads.com/books/1383631136i/18753854._SX50_.jpg</t>
  </si>
  <si>
    <t>From the works of Brian Daniel YoungBusinessman | Writer | Audiobook Producer | www.cerilene.comDefinition:Observation that in many (if not most) cases only a very small amount (the 'tip') of information is available or visible about a situation or phenomenon, whereas the 'real' information or bulk of data is either unavailable or hidden. The principle gets its name from the fact that only about 1/10th of an iceberg's mass is seen outside while about 9/10th of it is unseen, deep down in water.Brian Daniel Young takes this definition and applies it to the business world through real world tips, successes, and suggestions for your business.</t>
  </si>
  <si>
    <t>https://www.goodreads.com/book/show/18753854-rethinking-the-iceberg-principle</t>
  </si>
  <si>
    <t>Popularity: Who or What is Best Liked and Why</t>
  </si>
  <si>
    <t>Can Akdeniz</t>
  </si>
  <si>
    <t>https://i.gr-assets.com/images/S/compressed.photo.goodreads.com/books/1677810880i/22951027._SY75_.jpg</t>
  </si>
  <si>
    <t>Why are we fascinated by the red carpet? What fascinates us about Top 10 Lists and awards shows? How important is it that we have the newest gadgets, buy the newest albums, and see the best movies on opening weekend? This book deconstructs one of the most universally impactful aspects of our global society. This book dissects the concept of popularity in more than a dozen major areas of modern life to gain a better understanding of the force that drives so much of our culture. Some of the book's most controversial, enlightening, and thought-provoking insights include: Advertising - Crossing a bridge between reality and fantasy Television - Live vicariously through the dangerous lives of others Politics - Everyone wants to see a good fight Media - We just want a story; we don't care if it's true Comedy - Remind us that life isn't great, but it could be worse Business - Trying to be friends (and customers) with the cool kids Art - Finding some sort of meaning in ourselves, not the art Internet - Everyone wants to be someone else Academics - Destroy the past, redefine the future Music - Tell us your story, and break our hearts with it Fashion - The weirder, the better Writing - Lying to yourself and finding new truths Environment - Being a part of something greater Sports - At least we'll all have something to talk about...</t>
  </si>
  <si>
    <t>https://www.goodreads.com/book/show/22951027-popularity</t>
  </si>
  <si>
    <t>The Monk and the Riddle: The Art of Creating a Life While Making a Living</t>
  </si>
  <si>
    <t>Randy Komisar</t>
  </si>
  <si>
    <t>https://i.gr-assets.com/images/S/compressed.photo.goodreads.com/books/1328746422i/864450._SY75_.jpg</t>
  </si>
  <si>
    <t>What would you be willing to do for the rest of your life?It's a question most of us consider only hypothetically, opting instead to "do what we have to do" to earn a living. But in the critically acclaimed bestsellerThe Monk and the Riddle, entrepreneurial sage Randy Komisar asks us to answer it for real. The book's timeless advice - to make work pay not just in cash, but in experience, satisfaction, and joy - will be embraced by anyone who wants success to come, not just from what they do, but from who they are. At once a fictional tale of Komisar's encounters with a would-be entrepreneur, and a personal account of how Komisar found meaning not in work's rewards but in work itself, the book illustrates what's wrong with the mainstream thinking that we should sacrifice our lives to make a living. Described byFortune.comas "part personal essay, part fictional narrative, and part meditation on the nature of work and life,"The Monk and the Riddleis essential reading on the art of creating a lifewhilemaking a living.</t>
  </si>
  <si>
    <t>https://www.goodreads.com/book/show/864450.The_Monk_and_the_Riddle</t>
  </si>
  <si>
    <t>Strengths Based Leadership</t>
  </si>
  <si>
    <t>https://i.gr-assets.com/images/S/compressed.photo.goodreads.com/books/1350959766i/5973885._SY75_.jpg</t>
  </si>
  <si>
    <t>From Gallup: a landmark study of great leaders, teams and the reasons why people follow.More than a decade ago, Gallup unveiled the results of a landmark 30-year research project that ignited a global conversation on the topic of strengths. Since then, more than 23 million people have taken Gallup’s CliftonStrengths (formerly StrengthsFinder) assessment, which forms the core of several books on this topic, including the #1 international bestseller StrengthsFinder 2.0 .In recent years, while continuing to learn more about strengths, Gallup scientists have also been examining decades of data on the topic of leadership. They studied more than 1 million work teams, conducted more than 20,000 in-depth interviews with leaders, and even interviewed more than 10,000 followers around the world to ask exactly why they followed the most important leader in their life.Gallup reveals the results of this research in Strengths Based Leadership . Based on Gallup’s discoveries, the book identifies three keys to being a more effective leader: knowing your strengths and investing in others’ strengths, getting people with the right strengths on your team, and understanding and meeting the four basic needs of those who look to you for leadership.As you read Strengths Based Leadership , you’ll hear firsthand accounts from some of the most successful organizational leaders in recent history, from the founder of Teach For America to the president of The Ritz-Carlton, as they discuss how their unique strengths have driven their success. Filled with novel research and actionable ideas, Strengths Based Leadership will give you a new road map for leading people toward a better future.A unique access code allows you to take a leadership version of Gallup’s CliftonStrengths assessment. The leadership version provides you with specific strategies for leading with your top five strengths and enables you to plot the strengths of your team based on the four domains of leadership strength revealed in the book.</t>
  </si>
  <si>
    <t>https://www.goodreads.com/book/show/5973885-strengths-based-leadership</t>
  </si>
  <si>
    <t>Advanced Sales Strategy: How To Craft Your Unique Selling Proposition USP</t>
  </si>
  <si>
    <t>https://i.gr-assets.com/images/S/compressed.photo.goodreads.com/books/1397241032i/21896860._SX50_.jpg</t>
  </si>
  <si>
    <t>How To Craft Your Unique Selling Proposition (USP)so that they pick you instead of all the other "me too's" in the marketplace!In the sea of advertising options, having a USP has never been more important than it is today. If you, or your company, don’t have something that stands out or makes you special, you will fall into obscurity among the marketing detritus that every customer faces.While crafting your USP seems to be a simple task, many find that figuring out what makes them special is a challenge of epic proportions. This book will help you to figure out how to make your message unique, how to convey that message to your target customer, and how to avoid feeling like a schmoe during the process!Who is this book for?Entrepreneurs &amp; Small Business OwnersProfessional Services ProvidersCoaches &amp; TrainersDirect Sales ProfessionalsRealtors &amp; Real Estate Professionals˃˃˃ Brilliant marketing IS possible!The benefits of this book relate directly to you. If you implement the ideas in this book you could make more money, get more leads and make more sales. Your marketing could become so compelling that you will have to beat customers off with a stick and will be able to cherry pick the hottest prospects, only those who you want to work with. You can stop scrabbling around for crumbs from your competitors and start finally making some real money.˃˃˃ Quotes from the book:"Your marketing has to be compelling, showing your prospect clearly how purchasing your product or service will help make their lives in some way better.""Think of your marketing collateral as if it were a billboard. Someone who has it in their hand will take less than thirty seconds to look it over before they drive by or toss it in the trash "</t>
  </si>
  <si>
    <t>https://www.goodreads.com/book/show/21896860-advanced-sales-strategy</t>
  </si>
  <si>
    <t>Mastering the Rockefeller Habits: What You Must Do to Increase the Value of Your Growing Firm</t>
  </si>
  <si>
    <t>Verne Harnish</t>
  </si>
  <si>
    <t>https://i.gr-assets.com/images/S/compressed.photo.goodreads.com/books/1328334239i/6637876._SY75_.jpg</t>
  </si>
  <si>
    <t>What are the underlying handful of fundamentals that haven't changed for over a hundred years? From Harnish's famous One-Page Strategic Plan to his concise outline of eight practical actions you can take to strengthen your culture, this book is a compilation of best practices adapted from some of the best-run firms on the planet. Included is an instructive chapter co-authored by Rich Russakoff, revealing winning tactics to get banks to finance your business. Lastly, there are case studies demonstrating the validity of Harnish's practical approaches.If you are looking for an expanded and updated version of this 2002 best-seller, look for Verne Harnish’s latest title Scaling How a Few Companies Make It...and Why the Rest Don’t (Rockefeller Habits 2.0). In Scaling Up, Harnish and his team share practical tools and techniques for building an industry-dominating business. These approaches have been honed from over three decades of advising tens of thousands of CEOs and executives and helping them navigate the increasing complexities (and weight) that come with scaling up a venture. This book is written so everyone - from frontline employees to senior executives - can get aligned in contributing to the growth of a firm. There’s no reason to do it alone, yet many top leaders feel like they are the ones dragging the rest of the organization up the S-curve of growth. This book can help you turn what feels like an anchor into wind at your back — creating a company where the team is engaged; the customers are doing your marketing; and everyone is making money. To accomplish this, Scaling Up focuses on the four major decision areas every company must get People, Strategy, Execution, and Cash. The book includes a series of new one-page tools including the updated One-Page Strategic Plan and the Rockefeller Habits Checklist™, which more than 40,000 firms around the globe have used to scale their companies successfully — many to $1 billion and beyond. Running a business is ultimately about freedom. Scaling Up shows business leaders how to get their organizations moving in sync to create something significant and enjoy the ride.</t>
  </si>
  <si>
    <t>https://www.goodreads.com/book/show/6637876-mastering-the-rockefeller-habits</t>
  </si>
  <si>
    <t>Real Estate Marketing To A Farm: How To Find, Grow and Reap The Benefits of a Geographic Farm</t>
  </si>
  <si>
    <t>https://i.gr-assets.com/images/S/compressed.photo.goodreads.com/books/1397170020i/21894767._SX50_.jpg</t>
  </si>
  <si>
    <t>Real Estate Marketing To A FarmHow To Find, Grow &amp; Reap The Benefits of a Geographic FarmFind out tips and strategies to cultivate a successful real estate farm area. While researching for this title, we were surprised to discover how little real information there is out there about how to farm a neighborhood.The postcard people talked about postcards, the magnet people talked about magnets and no one provided comprehensive information about how to pick a farm, let alone how to effectively use sound marketing techniques across a variety of platforms to grow it, ultimately gain more clients and make more money.Some of the topics included are:What Is A Farm, Choosing a Farm &amp; Farming For SellersNewsletters, Postcards, &amp; Brochure BoxesWebsite, Video, Email, &amp; Social MediaOpen Houses &amp; Door KnockingCreative Farming Ideas˃˃˃ Who is this book for?If you are just starting a farm, the internal pressure you may feel is just doubt about your marketing abilities and is no way reflective of how great farming Realtors started out. They each started their farm by listing just one house or selling one buyer, the same way that you will. This book will help you overcome your doubts and fears and strike out boldly, claiming your land and making a name for yourself!If you are an established agent who has decided to make your love or success in a neighborhood a formal farm, this book will give you definitive steps you can take to increase your dominance and sales in your desired location.</t>
  </si>
  <si>
    <t>https://www.goodreads.com/book/show/21894767-real-estate-marketing-to-a-farm</t>
  </si>
  <si>
    <t>Awesomely Simple: Essential Business Strategies for Turning Ideas Into Action</t>
  </si>
  <si>
    <t>John  Spence</t>
  </si>
  <si>
    <t>https://i.gr-assets.com/images/S/compressed.photo.goodreads.com/books/1328351723i/8944370._SY75_.jpg</t>
  </si>
  <si>
    <t>The six core strategies to elevate any business-and how to implement them-made simpleWhat do the world's most successful companies and organization have in common? And what can you actually take away and use from their examples? Distilling the best fundamental business strategies, trusted advisor and strategist John Spence helps you take a hard look at your business and together develop specific plans and action steps that will allow you to dramatically improve the success of your company.Delivered in Spence's approachable and straightforward manner, Awesomely Simple reveals the six key strategies that create a foundation for achieving business Vivid Vision, Best People, A Performance-Oriented Culture, Robust Communication, A Sense of Urgency, and Extreme Customer Focus.Filled with case studies and clear action items, includes easy-to-follow guidelines for implementing the strategies in any organization no matter its mission or size After concisely breaking down each strategy, Spence gives specific examples, tips, tools, discussion questions and exercises for how to execute them successfully A perfect resource for business leaders, Awesomely Simple will help you turn ideas into positive action and achieve lasting business success.</t>
  </si>
  <si>
    <t>https://www.goodreads.com/book/show/8944370-awesomely-simple</t>
  </si>
  <si>
    <t>The Good Among the Great: 19 Traits of the Most Admirable, Creative, and Joyous People</t>
  </si>
  <si>
    <t>Donald Van de Mark</t>
  </si>
  <si>
    <t>https://i.gr-assets.com/images/S/compressed.photo.goodreads.com/books/1291850445i/9854645._SX50_.jpg</t>
  </si>
  <si>
    <t>Donald Van de Mark spent more than 25 years interviewing prominent people for CNN and CNBC. He discovered that some people are not just successful, they're extraordinary. And more, these people share many of the same traits.Confirming the theories of psychologist Abraham Maslow, Van de Mark brings to life 19 specific personality traits that you can develop within yourself to emulate the great and the good. You'll discover how toAchieve more success in all facets of lifeThink more creatively and make better choicesExperience the personal payoff of creativity, serenity, and joyNot just reach your goals but "delight in the doing"</t>
  </si>
  <si>
    <t>https://www.goodreads.com/book/show/9854645-the-good-among-the-great</t>
  </si>
  <si>
    <t>Infusionsoft Strategy Guide: Taking Your Email Marketing to a Whole New Level</t>
  </si>
  <si>
    <t>https://i.gr-assets.com/images/S/compressed.photo.goodreads.com/books/1395067580i/21479131._SX50_.jpg</t>
  </si>
  <si>
    <t>A Practical Guide for How To Use Infusionsoft For Real Buisnesswondering how to make the power of Infusionsoft for you?Many business owners have discovered how valuable having a robust email database like Infusionsoft can be. That said, with great power comes...well confusion. There are so many different features that figuring out how to integrate that into real business systems is overwhelming.We wrote this book to show small biz owners the ways that we use Infusionsoft in our day to day business. Full of great real world tips and examples, this guide will give you ideas on how to take the power of Infusionsoft and make it work for you!Who is this book for?Small Business Owners and EntrepreneursCoaches, Speakers and ConsultantsProfessional Services ProvidersLocal Business Owners˃˃˃ What This Book Is NotBecause you may not get to see all the way into the book before purchasing it, we want to make sure you know that there will not be screen captures and line item tutorials included. Infusionsoft has great tutorials available and we feel like other more technical authors will be better at showing you step by step how to implement the concepts we describe in this book.Instead, we are here to let you know what is possible using the software and to at least get you started understanding how to bring the whole database, marketing, website and internet world together in one cohesive system.</t>
  </si>
  <si>
    <t>https://www.goodreads.com/book/show/21479131-infusionsoft-strategy-guide</t>
  </si>
  <si>
    <t>The Art of Possibility: Transforming Professional and Personal Life</t>
  </si>
  <si>
    <t>Rosamund Stone Zander</t>
  </si>
  <si>
    <t>https://i.gr-assets.com/images/S/compressed.photo.goodreads.com/books/1327178963i/85697._SY75_.jpg</t>
  </si>
  <si>
    <t>Presenting twelve breakthrough practices for bringing creativity into all human endeavors, The Art of Possibility is the dynamic product of an extraordinary partnership. The Art of Possibility combines Benjamin Zander's experience as conductor of the Boston Philharmonic and his talent as a teacher and communicator with psychotherapist Rosamund Stone Zander's genius for designing innovative paradigms for personal and professional fulfillment. The authors' harmoniously interwoven perspectives provide a deep sense of the powerful role that the notion of possibility can play in every aspect of life. Through uplifting stories, parables, and personal anecdotes, the Zanders invite us to become passionate communicators, leaders, and performers whose lives radiate possibility into the world</t>
  </si>
  <si>
    <t>https://www.goodreads.com/book/show/85697.The_Art_of_Possibility</t>
  </si>
  <si>
    <t>Sales and Marketing Success: Targeting Your Perfect Customer Who Will Buy &amp; Buy</t>
  </si>
  <si>
    <t>https://i.gr-assets.com/images/S/compressed.photo.goodreads.com/books/1393516661i/20891221._SX50_.jpg</t>
  </si>
  <si>
    <t>This book is the Ultimate Guide to sales and marketing success.By walking through this process, you will be able to target the perfect customer who will buy and buy.With the advent of the internet and all the sales and marketing channels available, it is becoming increasing clear that the "old school, spray and pray" style of sales is no longer a viable option. There is no one way to reach everyone like when the big three TV stations dominated the airwaves or when the Yellow Pages were the only game in town for local businesses.Today's sales and marketing professional has to know, without a doubt, who they are selling to and the best ways to reach that customer.We have spent the last four years perfecting the Perfect Customer ProfileTM worksheet which walks you through figuring out WHO your perfect customer is, why they buy and how to find buying triggers that will get them to open their wallets. This book is the culmination of all that research.Who is This Book For?Service professionals in industries like Financial, Insurance, Legal, and MedicalCorporate sales people in the fields of Technology, Pharmaceutical, Medical, Supplies, ManufacturingReal estate professionals like Realtors, agents, mortgage brokers and bankersEntrepreneurs and small business owners, inside sales and direct sales peopleMarketing professionals who understand that selling is a big component of their industry˃˃˃ What It Will Help WithKnowing who your perfect customer is will help with building products that will move them down your sales funnel smoothly, reduce customer acquisition cost and time, and save you money on advertising. Never again spend a dime putting your message in front of prospect who can't "hear" what you are saying!One of the major benefits of knowing your customer is eliminating marketing on places they will not see your message and targeting the best marketing venues. Find out exactly which social sites you should be active on to "meet" your perfect customers.Included in the book is a link to download the Perfect Customer ProfileTM worksheet. This vital sales tool will give an unfair advantage over your competition!</t>
  </si>
  <si>
    <t>https://www.goodreads.com/book/show/20891221-sales-and-marketing-success</t>
  </si>
  <si>
    <t>Authority Marketing Manual: A Step By Step Guide For How To Turn Your Passion Into Profit</t>
  </si>
  <si>
    <t>https://i.gr-assets.com/images/S/compressed.photo.goodreads.com/books/1393516613i/20891224._SX50_.jpg</t>
  </si>
  <si>
    <t>A must read for anyone who wants to make a name for themselves.Today everyone is a public figure, make sure you are controlling how the world sees you!There is not a more powerful tool to draw people to want to work with you or buy your products than positioning yourself as an Authority in the marketplace. In the Authority Marketing Manual, The Marketing and Media Monsters reveal how they and other successful entrepreneurs and business owners leverage their Authority to drive more sales, generate more leads and generally fill their pipeline by being a thought leader in their industry.Inside the book you will discoverHow to craft your persona easily so that you don't get stuck on the first step9 different ways that you can market your Authority, including both online and offlineThe best models for establishing credibilityWhy you should do each of the marketing techniques so you don't wind up wasting your time building something you hateRock solid techniques that work right now (much of what we hear in the marketplace today is all wrong)˃˃˃ Wow...You are both so awesome and helpful thanks!! I so appreciate your ability to mesh practicality, tell it like it is, market effectively and make it all work together, it seems magical. Rae Ann D.The Authority Marketing Manual shows you exactly how to pick the best marketing solutions for YOU to use. With all the options out there, figuring out which way to turn can be overwhelming. In any given week you might hear about 2-3 hot new marketing ideas, but which are worth the time and money to implement?These are current, up-to-date marketing ideas that anyone can start implementing immediately.˃˃˃ You are fabulous speakers. You spoke to me at exactly the right time. We have rebranded and renamed ourselves and are feeling better already. Totally enjoyable and fun, thanks. Lisa L.Whether you are considering becoming an author, growing a speaking career, stepping out as coach or just want to know how to grow professionally in your industry, this book will give you the confidence and tools you need to take over any area you want. With loads of examples, this is a power packed guide to your fabulous life.</t>
  </si>
  <si>
    <t>https://www.goodreads.com/book/show/20891224-authority-marketing-manual</t>
  </si>
  <si>
    <t>The Fifth Wave: A Strategic Vision for Mobile Internet Innovation, Investment and Return</t>
  </si>
  <si>
    <t>Robert Marcus</t>
  </si>
  <si>
    <t>https://i.gr-assets.com/images/S/compressed.photo.goodreads.com/books/1361213987i/17384224._SY75_.jpg</t>
  </si>
  <si>
    <t>The mobile internet—the fifth wave of computing—is a tsunami. The convergence of mobile networks and devices with the internet creates a near-universal market of six billion users and generates $2.5 trillion in annual economic value, yet it has barely begun to gather force. The first book to fully and insightfully explain this technological revolution and how it will radically alter life, society, and commerce, The Fifth Wave introduces:- The Connected Generation. Citizens of the ageless, nationless Global Village, whose embrace of mobile technologies is changing every social, commercial and political relationship, forever.- The Democratization of Innovation. The decentralization of power away from closed systems and organizations, including Silicon Valley itself, distributing innovation to new technology hubs around the globe.- The Four Cs. Communication, content, community, and commerce—the activities and commercial applications of the more than six billion mobile internet users—restructuring every market and remaking every business.- The first in-depth analysis of the IPO debacle by Facebook and other mispriced firms and what these incidents say about the lack of understanding of value in this new and uncertain market space.- The Mobile Internet Genome. A lingua franca, a technology classification system, and the analytical tool that innovators and investors need in order to understand, value and manage this new class of strategic asset.- Mobile Presence. A quality, not a technology; the principal monetization mechanism for the mobile internet, a form of ‘always-on’ autonomous search, intelligently managing the flow of our communications, content, and commercial transactions.The mobile internet is going to change more lives, create more wealth, destroy more businesses, and upend more political systems than any force in history. The Fifth Wave is the indispensable sourcebook for navigating this time of great unpredictability and even greater opportunity.</t>
  </si>
  <si>
    <t>https://www.goodreads.com/book/show/17384224-the-fifth-wave</t>
  </si>
  <si>
    <t>The Four Obsessions of an Extraordinary Executive: A Leadership Fable</t>
  </si>
  <si>
    <t>https://i.gr-assets.com/images/S/compressed.photo.goodreads.com/books/1348094205i/49172._SX50_.jpg</t>
  </si>
  <si>
    <t>In this stunning follow-up to his best-selling book, The Five Temptations of a CEO, Patrick Lencioni offers up another leadership fable that's every bit as compelling and illuminating as its predecessor. This time, Lencioni's focus is on a leader's crucial role in building a healthy organization--an often overlooked but essential element of business life that is the linchpin of sustained success. Readers are treated to a story of corporate intrigue as the frustrated head of one consulting firm faces a leadership challenge so great that it threatens to topple his company, his career, and everything he holds true about leadership itself. In the story's telling, Lencioni helps his readers understand the disarming simplicity and power of creating organizational health, and reveals four key disciplines that they can follow to achieve it.</t>
  </si>
  <si>
    <t>https://www.goodreads.com/book/show/49172.The_Four_Obsessions_of_an_Extraordinary_Executive</t>
  </si>
  <si>
    <t>Building BIG Networks: How Making Connections Can Help Your Business</t>
  </si>
  <si>
    <t>https://i.gr-assets.com/images/S/compressed.photo.goodreads.com/books/1393516277i/20930603._SX50_.jpg</t>
  </si>
  <si>
    <t>This is not a flash-in-the pan, sneaky tactics that will be obsolete in two weeks. Instead this is solid strategy for how to grow big networks including online and offline connections, how to promote other people, handle negative feedback and a host of other important aspects to know if you are going to be using this very valid and amazingly successful lead generation platform.</t>
  </si>
  <si>
    <t>https://www.goodreads.com/book/show/20930603-building-big-networks</t>
  </si>
  <si>
    <t>The Startup Owner's Manual: The Step-By-Step Guide for Building a Great Company</t>
  </si>
  <si>
    <t>https://i.gr-assets.com/images/S/compressed.photo.goodreads.com/books/1448890528i/13557008._SX50_.jpg</t>
  </si>
  <si>
    <t>Now a decade after the Four Steps to the Epiphanysparked the Lean Startup revolution, comes its sequel…The Startup Owner's ManualThe Manual incorporates 10 years of learning and best practicesthat have swept the startup world. It:Incorporates the "Business Model Canvas" as the organizing principle forstartup hypothesesProvides separate paths and advice for web/mobile products versusphysical productsOffers a wealth of detailed instruction on how to get, keep, and growcustomers recognizing the different techniques for web and physical channelsAnd teaches a "new math" for startups: "metrics that matter for fueling growth"The Startup Owner's Manual is a step-by-step, near-encyclopedic reference manual or "how to" for building a successful, scalable startup.Want to know what to do the first, week, month or year?What's the right distribution channel for your product?How to get traffic to your web site?…and how to activate customers or users on arrival?Who are the right "first customers," and why?…plus many more great tips in nearly 500 pages, complete with index,glossary, and Customer Development ChecklistsIt's the indispensible reference guide for any startup founder, entrepreneur, investor or educator.</t>
  </si>
  <si>
    <t>https://www.goodreads.com/book/show/13557008-the-startup-owner-s-manual</t>
  </si>
  <si>
    <t>Poised for Success: Mastering the Four Qualities That Distinguish Outstanding Professionals</t>
  </si>
  <si>
    <t>Jacqueline Whitmore</t>
  </si>
  <si>
    <t>https://i.gr-assets.com/images/S/compressed.photo.goodreads.com/books/1320385678i/12809404._SY75_.jpg</t>
  </si>
  <si>
    <t>Secrets to mastering the details that will get you ahead at work, from international etiquette expert and author of BUSINESS CLASS, Jacqueline Whitmore.In the past, the business world favored the aggressive "Type A" personality. But in these unsettled times, being courteous and thoughtful has proven to be a more effective way to win clients and customers and influence others. The competitive advantage depends on your ability to use your emotional intelligence and social graces to take your career to the next level.In POISED FOR SUCCESS, Jacqueline Whitmore states that good business etiquette is important, but she also knows that there is more to becoming invaluable at work than simply mastering good behavior. In order to be poised for success, you must cultivate what Jacqueline calls the four "P" Presence, Polish, Professionalism, and Passion. These include how yourself for success by refining your personal brand-Nurture professional relationships with flair-Master the five ways to make yourself more memorable-Learn the seven unwritten rules of workplace etiquetteWhitmore, using her 15 years of experience as a protocol and etiquette expert, will arm you with the skills to become more self-aware, more confident and comfortable in your own skin, and better able to communicate with others in a credible, authentic manner.</t>
  </si>
  <si>
    <t>https://www.goodreads.com/book/show/12809404-poised-for-success</t>
  </si>
  <si>
    <t>How Google Works</t>
  </si>
  <si>
    <t>Eric Schmidt</t>
  </si>
  <si>
    <t>https://i.gr-assets.com/images/S/compressed.photo.goodreads.com/books/1411919793i/23263733._SX50_.jpg</t>
  </si>
  <si>
    <t>Seasoned Google executives Eric Schmidt and Jonathan Rosenberg provide an insider's guide to Google, from its business history and disruptive corporate strategy to developing a new managment philosophy and creating a corporate culture where innovation and creativity thrive.Seasoned Google executives Eric Schmidt and Jonathan Rosenberg provide an insider's guide to Google, from its business history and disruptive corporate strategy to developing a new managment philosophy and creating a corporate culture where innovation and creativity thrive.Google Executive Chairman and ex-CEO Eric Schmidt and former SVP of Products Jonathan Rosenberg came to Google over a decade ago as proven technology executives. At the time, the company was already well-known for doing things differently, reflecting the visionary-and frequently contrarian-principles of founders Larry Page and Sergey Brin. If Eric and Jonathan were going to succeed, they realized they would have to relearn everything they thought they knew about management and business.Today, Google is a global icon that regularly pushes the boundaries of innovation in a variety of fields. How Google Works is an entertaining, page-turning primer containing lessons that Eric and Jonathan learned as they helped build the company. The authors explain how technology has shifted the balance of power from companies to consumers, and that the only way to succeed in this ever-changing landscape is to create superior products and attract a new breed of multifaceted employees whom Eric and Jonathan dub "smart creatives." Covering topics including corporate culture, strategy, talent, decision-making, communication, innovation, and dealing with disruption, the authors illustrate management maxims ("Consensus requires dissension," "Exile knaves but fight for divas," "Think 10X, not 10%") with numerous insider anecdotes from Google's history, many of which are shared here for the first time. In an era when everything is speeding up, the best way for businesses to succeed is to attract smart-creative people and give them an environment where they can thrive at scale. How Google Works explains how to do just that.</t>
  </si>
  <si>
    <t>https://www.goodreads.com/book/show/23263733-how-google-works</t>
  </si>
  <si>
    <t>Seeing Differently: Insights on Innovation</t>
  </si>
  <si>
    <t>John Seely Brown</t>
  </si>
  <si>
    <t>https://i.gr-assets.com/images/S/compressed.photo.goodreads.com/books/1173009140i/238130._SY75_.jpg</t>
  </si>
  <si>
    <t>Articles from the Harvard Business Review discuss how changes in information and communications will require businesses in the twenty-first century to innovate constantly and to value new ideas</t>
  </si>
  <si>
    <t>https://www.goodreads.com/book/show/238130.Seeing_Differently</t>
  </si>
  <si>
    <t>Simple Numbers, Straight Talk, Big Profits!: 4 Keys to Unlock Your Business Potential</t>
  </si>
  <si>
    <t>Greg Crabtree</t>
  </si>
  <si>
    <t>https://i.gr-assets.com/images/S/compressed.photo.goodreads.com/books/1347366465i/12661583._SY75_.jpg</t>
  </si>
  <si>
    <t>Simple Numbers can guide you to increased business profitability! Take the mystery out of small business finance with this no-frills guide to understanding the numbers that will guide your business out of any financial black hole. Author Greg Crabtree, a successful accountant, small business advisor, and popular presenter, shows you how to use your firm's key financial indicators as a basis for smart business decisions as you grow your firm from startup to $5 million (and, more!) in annual revenue. Jargon free, and presented in an easy-to-follow, step-by-step format, with plenty of real-world examples, Crabtree's down-to-earth discussion highlights the most common financial errors committed by small businesses, and how to avoid them. You'll be fascinated to learn: Why your numbers are lying to you (and why you are the cause!) How labor productivity is the key to profitability and simplifying human resource decisions Why the amount of tax you pay is</t>
  </si>
  <si>
    <t>https://www.goodreads.com/book/show/12661583-simple-numbers-straight-talk-big-profits</t>
  </si>
  <si>
    <t>The Five Temptations of a CEO: A Leadership Fable</t>
  </si>
  <si>
    <t>https://i.gr-assets.com/images/S/compressed.photo.goodreads.com/books/1387733166i/49146._SY75_.jpg</t>
  </si>
  <si>
    <t>Absorbing, compelling, and utterly memorable, The Five Temptations of a CEO is like no other business book that's come before. Author Patrick Lencioni—noted screenplay writer and sought-after executive coach -- deftly tells the tale of a young CEO who, facing his first annual board review, knows he is failing, but doesn't know why. "This book provides extraordinary insight into the pitfalls that leaders face when they lose sight of the true measure of success: results. This model is required reading for my staff."—Eric Schmidt, chairman of the board and CEO, Novell Any executive can learn how to: Refreshingly original and utterly compelling, the story of this executive (written to be read in one sitting) will be enjoyed, remembered, and reread for years to come. It serves a timeless and potent reminder that success as a leader can come down to practicing a few simple behaviors—behaviors that are painfully difficult for each of us to master. "Lencioni delivers a provocative message: CEOs mainly have themselves to blame when things go wrong. If you're a CEO (or any manager for that matter), do you have the courage to face the blame? Doing so could change your future-for the better."—Dr. Jerry Porras, coauthor, Built to Last ; professor, Stanford School of Business You won't find any dry management rhetoric in this razor-sharp novelette. Apply these riveting lessons in leadership with the self-assessment at the end of the book. It will change your career!</t>
  </si>
  <si>
    <t>https://www.goodreads.com/book/show/49146.The_Five_Temptations_of_a_CEO</t>
  </si>
  <si>
    <t>Death by Meeting: A Leadership Fable… about Solving the Most Painful Problem in Business</t>
  </si>
  <si>
    <t>https://i.gr-assets.com/images/S/compressed.photo.goodreads.com/books/1348784131i/49040._SY75_.jpg</t>
  </si>
  <si>
    <t>"Casey McDaniel had never been so nervous in his life." "In just ten minutes, The Meeting, as it would forever be known, would begin. Casey had every reason to believe that his performance over the next two hours would determine the fate of his career, his financial future, and the company he had built from scratch."""How could my life have unraveled so quickly?" he wondered."In his latest page-turning work of business fiction, best-selling author Patrick Lencioni provides readers with another powerful and thought-provoking book, this one centered around a cure for the most painful yet underestimated problem of modern business: bad meetings. And what he suggests is both simple and revolutionary.Casey McDaniel, the founder and CEO of Yip Software, is in the midst of a problem he created, but one he doesn't know how to solve. And he doesn't know where or who to turn to for advice. His staff can't help him; they're as dumbfounded as he is by their tortuous meetings.Then an unlikely advisor, Will Peterson, enters Casey's world. When he proposes an unconventional, even radical, approach to solving the meeting problem, Casey is just desperate enough to listen.As in his other books, Lencioni provides a framework for his groundbreaking model, and makes it applicable to the real world. "Death by Meeting" is nothing short of a blueprint for leaders who want to eliminate waste and frustration among their teams, and create environments of engagement and passion.</t>
  </si>
  <si>
    <t>https://www.goodreads.com/book/show/49040.Death_by_Meeting</t>
  </si>
  <si>
    <t>Flash Boys</t>
  </si>
  <si>
    <t>https://i.gr-assets.com/images/S/compressed.photo.goodreads.com/books/1404963230i/20604826._SY75_.jpg</t>
  </si>
  <si>
    <t>Four years after his #1 bestsellerThe Big Short, Michael Lewis returns to Wall Street to report on a high-tech predator stalking the equity markets.Flash Boysis about a small group of Wall Street guys who figure out that the U.S. stock market has been rigged for the benefit of insiders and that, post–financial crisis, the markets have become not more free but less, and more controlled by the big Wall Street banks. Working at different firms, they come to this realization separately; but after they discover one another, the flash boys band together and set out to reform the financial markets. This they do by creating an exchange in which high-frequency trading—source of the most intractable problems—will have no advantage whatsoever.The characters inFlash Boysare fabulous, each completely different from what you think of when you think “Wall Street guy.” Several have walked away from jobs in the financial sector that paid them millions of dollars a year. From their new vantage point they investigate the big banks, the world’s stock exchanges, and high-frequency trading firms as they have never been investigated, and expose the many strange new ways that Wall Street generates profits.The light that Lewis shines into the darkest corners of the financial world may not be good for your blood pressure, because if you have any contact with the market, even a retirement account, this story is happening to you. But in the end,Flash Boysis an uplifting read. Here are people who have somehow preserved a moral sense in an environment where you don’t get paid for that; they have perceived an institutionalized injustice and are willing to go to war to fix it.</t>
  </si>
  <si>
    <t>https://www.goodreads.com/book/show/20604826-flash-boys</t>
  </si>
  <si>
    <t>A Primal Wisdom: Nature's Unifcation of Cooperation and Competition</t>
  </si>
  <si>
    <t>V. Frank Asaro</t>
  </si>
  <si>
    <t>https://i.gr-assets.com/images/S/compressed.photo.goodreads.com/books/1456480694i/29343496._SX50_.jpg</t>
  </si>
  <si>
    <t>This groundbreaking award-winning book teaches the universal law of “co-opetition” (cooperation vs competition) to vastly improve the interrelationships of our lives, our politics and our economies both at home and between the peoples of the world, yet keep our good faith-rational principles, our freedoms and build even greater liberty for the individual—within a socially moral society.</t>
  </si>
  <si>
    <t>https://www.goodreads.com/book/show/29343496-a-primal-wisdom</t>
  </si>
  <si>
    <t>Bull by the Horns: Fighting to Save Main Street from Wall Street and Wall Street from Itself</t>
  </si>
  <si>
    <t>Sheila  Bair</t>
  </si>
  <si>
    <t>https://i.gr-assets.com/images/S/compressed.photo.goodreads.com/books/1440522675i/13259882._SY75_.jpg</t>
  </si>
  <si>
    <t>Bull By The Horns: Fighting To Save Main Street From Wall Street, by Bair, Sheila</t>
  </si>
  <si>
    <t>https://www.goodreads.com/book/show/13259882-bull-by-the-horns</t>
  </si>
  <si>
    <t>In Your Element: How to Build Financial Independence with Real Estate Investing</t>
  </si>
  <si>
    <t>Cole Worst</t>
  </si>
  <si>
    <t>https://i.gr-assets.com/images/S/compressed.photo.goodreads.com/books/1577825137i/50226831._SY75_.jpg</t>
  </si>
  <si>
    <t>If you want something simple to get you started with real estate investing, gaining financial freedom, and building wealth for you and your family's future, then this book is for you!In Your Element gives a real-life example of how one person started investing in real estate without any money or any prior knowledge of owning real estate. There are no elaborate plans of “flipping houses” or spending a lot of money with rehab projects. Just a simple start into an investment plan that can help you achieve financial freedom and leave a legacy of wealth to your family for generations to come.Inside is help with answering the following questions:• How can I start investing in real estate?• How can I achieve financial independence?• How can I retire early?This is your beginning to financial freedom and living a life on your own terms.</t>
  </si>
  <si>
    <t>https://www.goodreads.com/book/show/50226831-in-your-element</t>
  </si>
  <si>
    <t>17 Reasons Why Businesses Fail :Unscrew Yourself From Business Failure</t>
  </si>
  <si>
    <t>Pooja Agnihotri</t>
  </si>
  <si>
    <t>https://i.gr-assets.com/images/S/compressed.photo.goodreads.com/books/1612778611i/56990341._SX50_.jpg</t>
  </si>
  <si>
    <t>The secret to success in business isn't doing what other successful people have done; it's by avoiding the mistakes made by businesses that have failed. Instead of repeating their mistakes, now we can learn from them and best ensure business growth and commercial success. 17 Reasons Why Businesses Fail brings the cautionary tales of mistakes made by many businesses that ultimately led to their failure and which other businesses should avoid at all costs if they plan to survive and grow.</t>
  </si>
  <si>
    <t>https://www.goodreads.com/book/show/56990341-17-reasons-why-businesses-fail</t>
  </si>
  <si>
    <t>Intersection Inc.: Book on Entrepreneurship for Young Individuals.</t>
  </si>
  <si>
    <t>Barkin Cavdaroglu</t>
  </si>
  <si>
    <t>https://i.gr-assets.com/images/S/compressed.photo.goodreads.com/books/1545603875i/43324020._SX50_.jpg</t>
  </si>
  <si>
    <t>The challenges of the 21st century require the fresh perspective of young individuals. And this book contains all the information a beginner entrepreneur needs before starting a business. There are also activities at the end of the book that will push you to think critically within design principles.</t>
  </si>
  <si>
    <t>https://www.goodreads.com/book/show/43324020-intersection-inc</t>
  </si>
  <si>
    <t>31 Cents to 43 Countries: Hardcore Tips to Increasing Profits</t>
  </si>
  <si>
    <t>Dina Preston-Ortiz</t>
  </si>
  <si>
    <t>https://i.gr-assets.com/images/S/compressed.photo.goodreads.com/books/1593711358i/54364478._SX50_.jpg</t>
  </si>
  <si>
    <t>Need help as an entrepreneur, manager, or business executive? Dina and Don, founders of DEO Entertainment Group, will guide you to optimize your resources, increase profits, and take your business to the next level.31 Cents to 43 Hardcore Tips to Increasing Profitsgives managers, entrepreneurial thinkers, and executives a practical guide to optimizing resources, capitalizing on the unknown while finding a work-life balance to increase profits.The reality is that most businesses fail or struggle because of poor resource management, business planning, and the inability to adequately lead problem-solving techniques. By overlooking these building blocks, many potentially successful businesses leave money on the table.31 Cents to 43 Hardcore Tips to Increasing Profitsprovides tips and tricks to increasing an organization's bottom-line. Dina Preston-Ortiz and Don Ortiz share their unique anecdotes for increasing profits through sheer guts and grit, by being purposeful, and adapting and finding innovative solutions in dynamic environments of constant change.Learn how to manage talent, find excellence, adapt in difficult and controversial situations, do more with less, while keeping clients coming back for more.In this book you will discover toolsMaking good decisions in atmospheres of uncertaintySuccessfully leading in virtual environments Creating competitive advantages that can't be copiedLeveraging talent and relationships to optimize resourcesFinding the right work and life balanceDina and Don reveal their own personal stories to help you create a unique niche in your own industry market. With proven strategies used across the globe, their simple 3-section framework lays out the details that will help optimize your resources, increase profits, and take your business to the next level.Buy your copy now, it's time to step up the game for your business to thrive.</t>
  </si>
  <si>
    <t>https://www.goodreads.com/book/show/54364478-31-cents-to-43-countries</t>
  </si>
  <si>
    <t>Church Shift  Revolutionizing Your Faith  Church, and Life for the 21st Century</t>
  </si>
  <si>
    <t>Sunday Adelaja</t>
  </si>
  <si>
    <t>https://i.gr-assets.com/images/S/compressed.photo.goodreads.com/books/1328747477i/1444433._SX50_.jpg</t>
  </si>
  <si>
    <t>Born in Nigeria, Adelaja was recruited as a teenager by Russian communists. Discover how God gave him a new assignment---to evangelize the Ukraine! Here's the astounding story of the unlikely pastor of Eastern Europe's largest megachurch. Recounting his struggle against prejudice and persecution, it will inspire you to maximize your impact for Christ. 224 pages, softcover from Charisma.</t>
  </si>
  <si>
    <t>https://www.goodreads.com/book/show/1444433.Church_Shift_Revolutionizing_Your_Faith_Church_and_Life_for_the_21st_Century</t>
  </si>
  <si>
    <t>Digital Transformation Is Not Digital</t>
  </si>
  <si>
    <t>Juan Pablo  Rozas</t>
  </si>
  <si>
    <t>https://i.gr-assets.com/images/S/compressed.photo.goodreads.com/books/1608560125i/56358991._SX50_.jpg</t>
  </si>
  <si>
    <t>TOTAL DIGITAL TRANSFORMATIONJust implementing technology alone does not produce a digital transformation. Changing an organization by taking advantage of the potential of technologies do.To transform organizations, their business models and processes must be redesigned as well as the products and services delivered to customers. To do so, it is key to align people, processes and technologies.We have to change the culture of our organization to implement a Digital Mindset.What is the Digital Transformation? The shortest and most precise definition for me is that: The Digital Transformations reinventing our business, to improve our customers' experience using information technologies.Where do I start? There can be many ways to improve the experience for our customers and they are always based on solving problems to become more competitive. We can, among others, improve the service to our customers:- Generating new experiences- Saving you time- Improve operational efficiency to deliver the product or service fasterAny one of them is important and will have an impact on customer service. Who should lead the digital transformation? All members of the company, as it is necessary to boost the culture of innovation within the organization and improve internal collaboration:- Generate new sources of income- The ability to respond quickly to changes in the market- Create a competitive advantage for the organizationTechnology acts as an enabler of digital transformation, helping companies to be more agile, responsive and able to evaluate and learn. But the "technology only" approach neglects the major cultural changes needed to ensure ongoing transformation efforts.</t>
  </si>
  <si>
    <t>https://www.goodreads.com/book/show/56358991-digital-transformation-is-not-digital</t>
  </si>
  <si>
    <t>A Guide To Inbound Marketing For Small Business</t>
  </si>
  <si>
    <t>Izabela Cottle</t>
  </si>
  <si>
    <t>https://i.gr-assets.com/images/S/compressed.photo.goodreads.com/books/1613669426i/57119301._SY75_.jpg</t>
  </si>
  <si>
    <t>A Guide To Inbound Marketing for Small Business is written for small business owners with examples and step by step instructions on getting your store ready for any inbound marketing campaign.Inbound marketing is fast replacing outbound marketing. Today, consumers are interested in building relationships with businesses and are turned off by hard selling techniques. This guide provides practical advice for small business owners to build an effective inbound marketing strategy using techniques like search engine optimisation (SEO), lead magnets, and creating buyer personas.Learn how to get your E-commerce shop ready with tips on optimising product images, offering upsell opportunities, and starting a blog.Instead of chasing leads, read how you can build content that will keep customers coming back to your E-commerce store. A Guide To Inbound Marketing For Small Business includes topics Planning Your Inbound Marketing Strategy- Creating buyer personas for your products- How to create engaging contentAnd much more!This guide also includes a sample content marketing plan, how to use different inbound marketing channels to reach your customers, and the best formats for inbound marketing.With this guide, any small business owner will have a full understanding on how the inbound marketing funnel works online and build successful inbound marketing plans that will surprise and delight customers.</t>
  </si>
  <si>
    <t>https://www.goodreads.com/book/show/57119301-a-guide-to-inbound-marketing-for-small-business</t>
  </si>
  <si>
    <t>The Four Disciplines Of Execution</t>
  </si>
  <si>
    <t>https://i.gr-assets.com/images/S/compressed.photo.goodreads.com/books/1179603837i/935736._SX50_.jpg</t>
  </si>
  <si>
    <t>Focus on the CriticalIn business, survival depends on meeting objectives. Most failures in organizations today are not the result of a lack of smarts, they are caused by a lack of execution -- things just don't get done. Defining a clear strategy and setting goals is one thing, sticking to strategy and meeting those goals is quite another. The 4 Disciplines of Execution teaches how to focus on your top priorities and get the critical things accomplished. Whether you are a member of a team, lead a team, or lead an entire organization, this workshop will equip you to deliver on your top priorities consistently.What You'll LearnFour universal business disciplines that deliver results again and again:a. Focus on the Wildly Importantb. Create a Compelling Scoreboardc. Translate Lofty Goals into Specific Actionsd. Hold Each Other Accountable -- All of the TimeEach discipline includes a business principle, old thinking, new thinking, and a metaphor that further clarifies the learning. A bonus section, "Implementing the Disciplines," supported by a special resource CD, gives critical information about activating the power of the 4 Disciplines in your organization.</t>
  </si>
  <si>
    <t>https://www.goodreads.com/book/show/935736.The_Four_Disciplines_Of_Execution</t>
  </si>
  <si>
    <t>IMPULSA TU PYME: Ideas claves para lograr el éxito de la pequeña y mediana empresa</t>
  </si>
  <si>
    <t>Daniel Alvarez Noriega</t>
  </si>
  <si>
    <t>https://i.gr-assets.com/images/S/compressed.photo.goodreads.com/books/1597163051i/54882905._SX50_.jpg</t>
  </si>
  <si>
    <t>IMPULSA TU PYME – Actualizado 2020¿Formas parte de una Pequeña o Mediana empresa y buscas ideas para tener éxito y crecimiento?Impulsa tu pyme te muestra ideas clave de gestión de negocios para el crecimiento de la pequeña o mediana empresa.Dirigido a los gerentes y profesionales que busquen ser líderes de áreas, que conozcan y se desempeñen en pymes. Y a los fundadores de emprendimientos que están desarrollando sus estrategias de crecimiento. A todos ustedes este libro les serviráProfundizar en diversos casos de pymes de la región y sus estrategias de gestión e innovación.Potenciar tus habilidades como Gerente, CEO, o Emprendedor.Conocer a empresarios y sus casos de éxito de pequeñas o medianas empresas.Acercarte a aplicaciones de tendencias modernas del management en pymes.Las pymes emplean al 40% de la fuerza laboral en la regiónImpulsa tu pyme te mostrará:Las historias de otras pymes contadas por sus propios fundadores o gerentes (video-entrevistas).Estrategias empresariales efectivas aplicadas a pymes.Caminos hacia la innovación.Reflexiones sobre la gestión de clientes en pymes.Herramientas concretas y efectivas para mejorar tu labor como Gerente líder de una pyme.</t>
  </si>
  <si>
    <t>https://www.goodreads.com/book/show/54882905-impulsa-tu-pyme</t>
  </si>
  <si>
    <t>The Art of the Deal</t>
  </si>
  <si>
    <t>B.A. Stretke</t>
  </si>
  <si>
    <t>https://i.gr-assets.com/images/S/compressed.photo.goodreads.com/books/1364255434i/17693704._SX50_.jpg</t>
  </si>
  <si>
    <t>Sean Robbins’s life rarely goes according to plan, which leaves him suspicious and determined to make it on his own. But when he learns why he failed to win a coveted internship with Chicago’s leading lawyer, Coleman West, he soldiers on and takes a lesser position in West’s firm instead. It won’t stop him from snubbing Mr. West whenever he runs into him. Never mind that Mr. West is not only brilliant but gorgeous. Sean has his pride.People assume Coleman West was handed everything he has on a silver platter. Not so—he fought and scraped his way to the top of Chicago’s elite. That hard work taught him to set high standards for those he chooses to work with… or date. So when he gets on an elevator and runs into the very man he dismissed as being beneath him, the instant chemistry surprises him.Sean and Coleman could be happy together, but first they must overcome everything that stands in their way: backstabbing, jealousy, and their own pride and prejudices.</t>
  </si>
  <si>
    <t>https://www.goodreads.com/book/show/17693704-the-art-of-the-deal</t>
  </si>
  <si>
    <t>Decision and Control</t>
  </si>
  <si>
    <t>Stafford Beer</t>
  </si>
  <si>
    <t>https://i.gr-assets.com/images/S/compressed.photo.goodreads.com/books/1348834031i/472920._SX50_.jpg</t>
  </si>
  <si>
    <t>Presents the basic approaches underlying Stafford Beer's thinking since the publication of his first book in 1959. Deals with a philosophy of science relevant to management and particularly with the nature of models. Demonstrates all major points through examples quoted of management science applications to industry and government.</t>
  </si>
  <si>
    <t>https://www.goodreads.com/book/show/472920.Decision_and_Control</t>
  </si>
  <si>
    <t>Me, Myself &amp; Bob: A True Story About God, Dreams, and Talking Vegetables</t>
  </si>
  <si>
    <t>Phil Vischer</t>
  </si>
  <si>
    <t>https://i.gr-assets.com/images/S/compressed.photo.goodreads.com/books/1380856931i/109516._SY75_.jpg</t>
  </si>
  <si>
    <t>Larry. Bob. Archibald. These Veggie Tales stars are the most famous vegetables you'll ever eat. Oops, meet. Their antics are known around the world. But so much of the Veggie Tale story hasn't been told. In Me, Myself, and Bob , Phil Vischer, founder of Big Idea and creator of Veggie Tales, gives a behind-the-scenes look at his not-so-funny journey with the loveable veggies. From famed creator to bankrupt dreamer, Vischer shares his story of trial and ultimate triumph as God inspired him with one big idea after another.</t>
  </si>
  <si>
    <t>https://www.goodreads.com/book/show/109516.Me_Myself_Bob</t>
  </si>
  <si>
    <t>Online Business Startup: The entrepreneur's guide to launching a fast, lean and profitable online venture</t>
  </si>
  <si>
    <t>Robin Waite</t>
  </si>
  <si>
    <t>https://i.gr-assets.com/images/S/compressed.photo.goodreads.com/books/1429870154i/25377968._SY75_.jpg</t>
  </si>
  <si>
    <t>ONLINE BUSINESS STARTUPisn't just a how-to guide in online marketing or SEO... it contains everything an experienced entrepreneur wished he had known when he started in business. We are flooded with so much information in the digital world that it distracts us from the fundamentals ofstarting up and running a lean business.This book is ultimately an answer to the question "How can we quickly implement proven strategies for my online business, and avoid all the noise?"ONLINE BUSINESS STARTUP will teachEverything you need to start an online business without the wasted time, money and effort; How to find a trustworthy, reliable digital agency and guarantee a return on your investment; The 7 best tools for auditing and improving your website; How to plan and implement a successful social media strategy. From the “I will be recommending this book to every one of my clients, and I highly recommend it to you. It’s an easy read for the online novice, and will stop you from wasting thousands of pounds and having sleepless nights like I used to.”</t>
  </si>
  <si>
    <t>https://www.goodreads.com/book/show/25377968-online-business-startup</t>
  </si>
  <si>
    <t>Lifestyle Entrepreneur: Live Your Dreams, Ignite Your Passions and Run Your Business From Anywhere in the World</t>
  </si>
  <si>
    <t>Jesse Krieger</t>
  </si>
  <si>
    <t>https://i.gr-assets.com/images/S/compressed.photo.goodreads.com/books/1406953444i/22852052._SX50_.jpg</t>
  </si>
  <si>
    <t>Find success, freedom, and adventure—outside the nine-to-five grind . . .Lifestyle Entrepreneur provides a step-by-step framework to turn your interests and passions into products and services that add value for others—while supporting a lifestyle of novelty and adventure. Interwoven with stories and strategies for success, Lifestyle Entrepreneur inspires and instructs aspiring entrepreneurs on how to gain clarity on their identity and a vision for greatness.From a successful entrepreneur who has traveled to and lived in over thirty countries—as well as toured with a rock band, learned new languages, and climbed a volcano—this book offers such frameworks as the Discover Your Identity process and the Vision-MAP, to help you start designing your ideal lifestyle and learn how to leverage these interests and passions to create online businesses that are reflective and complementary to your life and business goals.“Carries you over the most important threshold in an entrepreneur’s From ‘I can’t’ to ‘I can.’” —Bryan Franklin, cocreator of Mind Money Meaning</t>
  </si>
  <si>
    <t>https://www.goodreads.com/book/show/22852052-lifestyle-entrepreneur</t>
  </si>
  <si>
    <t>U.S. Taxes for Worldly Americans: The Traveling Expat's Guide to Living, Working, and Staying Tax Compliant Abroad</t>
  </si>
  <si>
    <t>Olivier Wagner</t>
  </si>
  <si>
    <t>https://i.gr-assets.com/images/S/compressed.photo.goodreads.com/books/1484619408i/33858730._SY75_.jpg</t>
  </si>
  <si>
    <t>Are you a citizen of the United States who lives abroad? You probably know that the U.S.A. is one of only two countries in the world that applies citizenship based taxation in order to tax its own citizens on their worldwide income, irrespective of where they are anywhere in the world. If you’re thinking about becoming a digital nomad or expatriating to another country, do you know how to avoid having to pay tax on your income while abroad? There could be huge penalties or tax evasion charges if you don’t file correctly. Fortunately, these important questions have answers.By combining the right strategies for citizenship, residency, banking, incorporation, and physical presence in other countries, most people who work overseas can legally lower their U.S. tax owing to $0. In U.S. Taxes for Worldly Americans, Certified Public Accountant, U.S. immigrant, expat, and perpetual traveler Olivier Wagner preaches the philosophy of being a worldly American. He uses his expertise to show you how to use 100% legal strategies (beyond traditionally maligned “tax havens”) to keep your income and assets safe from the IRS.Olivier covers a wealth of international tax information, including:-Step-by-step instructions to fill out the Forms and Schedules you will use to file your offshore tax, no matter where you are.-How to qualify for special deductions, credits, and exemptions on international taxation.-Why opening bank accounts and corporations in foreign countries is easier than you think.-How residency or citizenship in another country can legally lower your taxes.-Practical advice for moving, living, and working with tax free income in other parts of the world.-What to consider before renouncing your American citizenship and saying goodbye to the IRS for good.As a non-resident American, there is no single easy answer to lower your taxes. If you don’t understand every possibility, you could end up paying too much. Embrace a worldly lifestyle with confidence as you master the U.S. tax system for Americans living overseas.</t>
  </si>
  <si>
    <t>https://www.goodreads.com/book/show/33858730-u-s-taxes-for-worldly-americans</t>
  </si>
  <si>
    <t>Money Master the Game: 7 Simple Steps to Financial Freedom</t>
  </si>
  <si>
    <t>Anthony Robbins</t>
  </si>
  <si>
    <t>https://i.gr-assets.com/images/S/compressed.photo.goodreads.com/books/1420938135i/23014006._SY75_.jpg</t>
  </si>
  <si>
    <t>Tony Robbins has coached and inspired more than 50 million people from over 100 countries. More than 4 million people have attended his live events. Oprah Winfrey calls him super-human. Now for the first time - in his first book in two decades - he's turned to the topic that vexes us all:How to secure financial freedom for ourselves and our families.Based on extensive research and one-on-one interviews with more than 50 of the most legendary financial experts in the world - from Carl Icahn and Warren Buffett, to Ray Dalio and Steve Forbes - Tony Robbins has created a simple 7-step blueprint that anyone can use for financial freedom.Robbins has a brilliant way of using metaphor and story to illustrate even the most complex financial concepts - making them simple and actionable. With expert advice on our most important financial decisions, Robbins is an advocate for the reader, dispelling the myths that often rob people of their financial dreams.Tony Robbins walks readers of every income level through the steps to become financially free by creating a lifetime income plan. This book delivers invaluable information and essential practices for getting your financial house in order.MONEY: Master the Gameis the book millions of people have been waiting for.</t>
  </si>
  <si>
    <t>https://www.goodreads.com/book/show/23014006-money-master-the-game</t>
  </si>
  <si>
    <t>The Caine Mutiny</t>
  </si>
  <si>
    <t>Herman Wouk</t>
  </si>
  <si>
    <t>https://i.gr-assets.com/images/S/compressed.photo.goodreads.com/books/1410224968i/368772._SY75_.jpg</t>
  </si>
  <si>
    <t>The novel that inspired the now-classic filmThe Caine Mutinyand the hit Broadway playThe Caine Mutiny Court-Martial, Herman Wouk's boldly dramatic, brilliantly entertaining novel of life-and mutiny-on a Navy warship in the Pacific theater was immediately embraced, upon its original publication in 1951, as one of the first serious works of American fiction to grapple with the moral complexities and the human consequences of World War II. In the intervening half century,The Caine Mutinyhas become a perennial favorite of readers young and old, has sold millions of copies throughout the world, and has achieved the status of a modern classic.</t>
  </si>
  <si>
    <t>https://www.goodreads.com/book/show/368772.The_Caine_Mutiny</t>
  </si>
  <si>
    <t>The Popcorn Report</t>
  </si>
  <si>
    <t>Faith Popcorn</t>
  </si>
  <si>
    <t>https://i.gr-assets.com/images/S/compressed.photo.goodreads.com/books/1440676452i/205991._SY75_.jpg</t>
  </si>
  <si>
    <t>Nobody has been more accurate about how to profit from the future than Faith Popcorn, who in her bestsellingThe Popcorn Reportreports on what we'll buy, where we'll work, and what we'll think in the next decade. For the corporate manager and the owner of a "kitchen table" business alike,The Popcorn Reportoffers hundreds of ideas for new products to create, new businesses to start, and new markets to capture. Here, too, are the market waves that are beginning to dominate your personal and profes-sional lives. Faith reveals how to chart the future's impact on your business, how to capitalize on the newest trends, and the ways in which emerging mar-keting techniques will revive the dying retail market. She also describes what impact these changes will have on your habits at work, at home, and at play. Here is every businessperson's chance to get the word on the future--now.00-01 William Allen White Children's Book Award Masterlist</t>
  </si>
  <si>
    <t>https://www.goodreads.com/book/show/205991.The_Popcorn_Report</t>
  </si>
  <si>
    <t>The Bombshell Business Woman: How to Become a Bold, Brave Female Entrepreneur</t>
  </si>
  <si>
    <t>Amber Hurdle</t>
  </si>
  <si>
    <t>https://i.gr-assets.com/images/S/compressed.photo.goodreads.com/books/1489108012i/34438437._SY75_.jpg</t>
  </si>
  <si>
    <t>A Bombshell Business Woman at her best stands proud in who she is and what she offers, abandoning the whirlwind of uncertainty. A Bombshell commands attention for her business, attracting the right customers, who fall in love with her brand experience. Her business allows her to live life on her terms so she can enjoy her family, friends, and her abundant life.You are a Bombshell. You might just need to learn how to embrace your inner Bombshell without falling out of balance, feeling overwhelmed, or allowing your business to run you.The Bombshell Business Woman will serve as your guide to do just that. You will learn practical strategies to master branding, marketing, management, networking, goal setting, time management, vendor relationships, technology, and more. With easy to digest business advice and real-life stories that will inspire you to step into who you were designed to be, The Bombshell Business Woman will activate the bold, brave, and successful female entrepreneur within you.</t>
  </si>
  <si>
    <t>https://www.goodreads.com/book/show/34438437-the-bombshell-business-woman</t>
  </si>
  <si>
    <t>In God We Trust: Morally Responsible Investing</t>
  </si>
  <si>
    <t>George P. Schwartz</t>
  </si>
  <si>
    <t>https://i.gr-assets.com/images/S/compressed.photo.goodreads.com/books/1547197476i/43309917._SX50_.jpg</t>
  </si>
  <si>
    <t>This book is both timely and timeless.In God We Trust delves deeply into current economic and market developments and reflects on how U.S. prosperity has returned in 2018, as capitalism has again been unleashed. The author says, "What a relief after eight years of economic stagna­tion and government over-regulation." Oddly, as the U.S. economy has benefited from pro-growth policies, like tax rate cuts and deregulation, there exists a rising tide of sympathy for socialism among leftist politicians and young people.This timeless divide between capitalism and socialism is explored within the context of the economic and moral ramifications for society in general and long-term investors, specifically.Readers with historical perspective will appreciate the logic of what should be obvious, i.e. that socialism has never worked anywhere on earth. Or aptly put by President Ronald Reagan, "Socialism can only work in two places, heaven where they don't need it, and hell where they already have it."This book is about participating in the capital markets while avoiding morally objectionable businesses. As a lover of the free enterprise system and a portfolio manager, George Schwartz chronicles how Morally Responsible Investing is helping long-term investors put their money to work in accordance with their moral beliefs. His firm manages Ave Maria Mutual Funds, which were founded in 2001. These pro-life and pro-family mutual funds have attracted over 100,000 shareholders, who have invested more than $2.2 billion in five separate award-winning mutual funds.</t>
  </si>
  <si>
    <t>https://www.goodreads.com/book/show/43309917-in-god-we-trust</t>
  </si>
  <si>
    <t>Think Like an Entrepreneur: The Mindset of Success</t>
  </si>
  <si>
    <t>Jane Mara</t>
  </si>
  <si>
    <t>https://i.gr-assets.com/images/S/compressed.photo.goodreads.com/books/1500911191i/35792352._SX50_.jpg</t>
  </si>
  <si>
    <t>What makes an entrepreneur successful? The latest scientific research revealed in this book demonstrates that entrepreneurial thinking can be easily developed by everyone and is far more than creative thinking, idea generation or brain-storming techniques. What makes serial entrepreneurs successful is their personal mindset. What is less known is how their internal process develops their mindset to perform at the highest level. And it is much more than their ability to tolerate high risk or failure. The entrepreneur develops their personal mindset from an inner perspective, they trust that clarity will emerge from intuition to inform the initial idea or vision for a business. This intuition is beyond the brain, it appears in the heart, gut and internal organs. We have a unique intuitive intelligence and you will learn just how entrepreneurs use this information to both attract and create a successful business. This formula is the GPS for your entrepreneurial success. This formula has never been revealed outside the academic world. Through interviews with scientists, serial entrepreneurs and business thinkers about their individual experiences and with proven application and techniques, Jane Mara has unlocked the key to what makes serial entrepreneurs successful. Jane Mara’s Think Like an The Mindset of Success demystifies how serial entrepreneurs behave and what it takes to create successful business ventures. Importantly her research has focused on seeking an understanding of how successful repeat entrepreneurs integrate intuition and intentionality into recognising opportunities for business innovation and development. Jane has proven that this formula is accessible for all who wish to adopt more entrepreneurial thinking. "Don’t let the noise of others’ opinions drown out your own inner voice. And most important, have the courage to follow your heart and intuition." ~ Steve Jobs</t>
  </si>
  <si>
    <t>https://www.goodreads.com/book/show/35792352-think-like-an-entrepreneur</t>
  </si>
  <si>
    <t>Measure What Matters</t>
  </si>
  <si>
    <t>John Doerr</t>
  </si>
  <si>
    <t>https://i.gr-assets.com/images/S/compressed.photo.goodreads.com/books/1521104315i/39286958._SY75_.jpg</t>
  </si>
  <si>
    <t>The revolutionary movement behind the explosive growth of Intel, Google, Amazon and Uber.With a foreword by Larry Page, and contributions from Bono and Bill Gates.Measure What Mattersis about using Objectives and Key Results (OKRs), a revolutionary approach to goal-setting, to make tough choices in business.In 1999, legendary venture capitalist John Doerr invested nearly $12 million in a startup that had amazing technology, entrepreneurial energy and sky-high ambitions, but no real business plan. Doerr introduced the founders to OKRs and with them at the foundation of their management, the startup grew from forty employees to more than 70,000 with a market cap exceeding $600 billion. The startup was Google.Since then Doerr has introduced OKRs to more than fifty companies, helping tech giants and charities exceed all expectations. In the OKR model objectives define what we seek to achieve and key results are how those top­ priority goals will be attained. OKRs focus effort, foster coordination and enhance workplace satisfaction. They surface an organization's most important work as everyone's goals from entry-level to CEO are transparent to the entire institution.InMeasure What Matters,Doerr shares a broad range of first-person, behind-the-scenes case studies, with narrators including Bono and Bill Gates, to demonstrate the focus, agility, and explosive growth that OKRs have spurred at so many great organizations.This book will show you how to collect timely, relevant data to track progress - tomeasure what matters. It will help any organization or team aim high, move fast, and excel.</t>
  </si>
  <si>
    <t>https://www.goodreads.com/book/show/39286958-measure-what-matters</t>
  </si>
  <si>
    <t>Bright-Sided: How the Relentless Promotion of Positive Thinking Has Undermined America</t>
  </si>
  <si>
    <t>Barbara Ehrenreich</t>
  </si>
  <si>
    <t>https://i.gr-assets.com/images/S/compressed.photo.goodreads.com/books/1437252706i/6452749._SY75_.jpg</t>
  </si>
  <si>
    <t>Americans are a "positive" people—cheerful, optimistic, and upbeat: This is our reputation as well as our self-image. But more than a temperament, being positive, we are told, is the key to success and prosperity.In this utterly original take on the American frame of mind, Barbara Ehrenreich traces the strange career of our sunny outlook from its origins as a marginal nineteenth-century healing technique to its enshrinement as a dominant, almost mandatory, cultural attitude. Evangelical mega-churches preach the good news that you only have to want something to get it, because God wants to "prosper" you. The medical profession prescribes positive thinking for its presumed health benefits. Academia has made room for new departments of "positive psychology" and the "science of happiness." Nowhere, though, has bright-siding taken firmer root than within the business community, where, as Ehrenreich shows, the refusal even to consider negative outcomes—like mortgage defaults—contributed directly to the current economic crisis.With the myth-busting powers for which she is acclaimed, Ehrenreich exposes the downside of America’s penchant for positive thinking: On a personal level, it leads to self-blame and a morbid preoccupation with stamping out “negative” thoughts. On a national level, it’s brought us an era of irrational optimism resulting in disaster. This is Ehrenreich at her provocative best—poking holes in conventional wisdom and faux science, and ending with a call for existential clarity and courage.</t>
  </si>
  <si>
    <t>https://www.goodreads.com/book/show/6452749-bright-sided</t>
  </si>
  <si>
    <t>Pirates of Financial Freedom</t>
  </si>
  <si>
    <t>Joey Fehrman</t>
  </si>
  <si>
    <t>https://i.gr-assets.com/images/S/compressed.photo.goodreads.com/books/1407994604i/22915011._SY75_.jpg</t>
  </si>
  <si>
    <t>Master over seventy personal finance skills while reading an exciting novel!With his back against the wall, Captain Dailey is forced to make a deal that’s against every pirate bone in his body. In return, his son must save the crew from their financial problems before it is too late.In between gun fights, kidnappings, a blossoming romance, humorous pirate-isms, mythical beasts, and a long-lost treasure so extraordinary that it threatens to tear the crew apart, they must master life-changing personal finance skills, including how to:- Pay down debt quickly- Effortlessly save for retirement- Secure a higher credit score- Invest in the stock market- Achieve powerful money mindsets- And much moreThe pirate characters each have their own financial dreams and problems. Sandy is an independent woman not wanting to rely on any man for financial support. Rusty has a good heart but is clueless when it comes to money. Owen is a stubborn pirate with a financial past that has put the crew in great danger.Through the financial advice they receive and the other characters they meet along the way, you will learn how to take control of your destiny and start achieving the thriving life of financial success you deserve!Buy the hardcover or eBook at POFFbook.com.</t>
  </si>
  <si>
    <t>https://www.goodreads.com/book/show/22915011-pirates-of-financial-freedom</t>
  </si>
  <si>
    <t>Big Things Have Small Beginnings: Learn to Play in the Great Game</t>
  </si>
  <si>
    <t>Wes Berry</t>
  </si>
  <si>
    <t>https://i.gr-assets.com/images/S/compressed.photo.goodreads.com/books/1541899953i/42748677._SY75_.jpg</t>
  </si>
  <si>
    <t>“Ambition is a powerful sword,especially when it’s wielded by a person of integrity.”– Wes BerryWes Berry built a remarkable $60 million-dollar international business from his family’s small florist shop, which began in Detroit. Now, in his extraordinary new book, he shares what he has learned over the years about leadership and business growth.It is his belief that, to play in the Great Game, you must accept that winning and losing are both part of the same experience. Gleaning from his personal endeavors in business, Wes instructs and encourages you to take full responsibility as a leader. Drawing on insights from great leaders throughout history, he guides you in learning to do the key tasks that made them successful—tasks that will enable you to find complementary employees and associates whom you can help develop in the very same way.With each turn of the page, you’ll gain knowledge from strategists such as Sun Tzu, General Douglas MacArthur and Sam Houston that will help you grow in business as well as life. Everyone has to start somewhere. As Wes himself has learned, those Small Beginnings often inexorably lead to some mighty Big Things!</t>
  </si>
  <si>
    <t>https://www.goodreads.com/book/show/42748677-big-things-have-small-beginnings</t>
  </si>
  <si>
    <t>Loyal: Listen or You Always Lose: A Leader's Guide to Winning Customer and Employee Loyalty</t>
  </si>
  <si>
    <t>Aaron Painter</t>
  </si>
  <si>
    <t>https://i.gr-assets.com/images/S/compressed.photo.goodreads.com/books/1506403193i/36305907._SX50_.jpg</t>
  </si>
  <si>
    <t>Loyal employees attract loyal customers.Companies must adapt to evolving expectations and engage their employees in the same way that they engage their customers. Successful business leaders create a culture of listening across their organizations to inspire loyalty and build a competitive advantage.In LOYAL , Microsoft executive Aaron Painter explains how accomplished leaders use the time-tested secret of listening to turn the concept of loyalty into a powerful reality. While working in China, Painter experienced firsthand how customer and employee retention is key to building a successful company.LOYAL teaches you how to develop opportunities in a global, ever-changing business environment. The book provides insightful suggestions about how companies can create a culture of active listening to engage their most valuable people, whether they are customers or employees. By building respectful relationships and strengthening those connections through the techniques Painter describes, any organization can position itself for sustained growth.</t>
  </si>
  <si>
    <t>https://www.goodreads.com/book/show/36305907-loyal</t>
  </si>
  <si>
    <t>Now, Discover Your Strengths: The revolutionary Gallup program that shows you how to develop your unique talents and strengths</t>
  </si>
  <si>
    <t>Gallup</t>
  </si>
  <si>
    <t>https://i.gr-assets.com/images/S/compressed.photo.goodreads.com/books/1575812755i/56452._SY75_.jpg</t>
  </si>
  <si>
    <t>The 20th anniversary edition of Now, Discover Your Strengths comes with an access code to the Clifton StrengthsFinder 2.0 assessment. This updated assessment includes reports and resources that go far beyond the standardized reports of the older assessment by providing you with personalized insight statements unique to your specific combination of strengths.Many people have little sense of their talents and strengths, much less the ability to build their lives around them. Instead, they are raised and taught to become experts in their weaknesses — and spend their lives trying to fix them — while their strengths lie dormant.Led by Don Clifton, the Father of Strengths-Based Psychology, Gallup created a revolutionary program to help people identify their talents; develop them into strengths; and enjoy consistent, near-perfect performance. Twenty years ago, Gallup released Now, Discover Your Strengths to bring this program to the world.At the heart of this book is CliftonStrengths, the assessment that is the product of decades of research and hundreds of thousands of interviews to identify the most prevalent human strengths. CliftonStrengths reveals 34 dominant talent themes that you can translate into personal and career success. To develop this assessment, Gallup conducted psychological profiles with more than 2 million individuals to help people around the world focus and perfect these themes. Since Now, Discover Your Strengths was first released two decades ago, more than 20 million people worldwide have taken the CliftonStrengths assessment.The 20th anniversary edition includes a unique access code to take CliftonStrengths — previously known as StrengthsFinder 2.0 — which is a significantly more robust program than the assessment that appeared in the original edition of the book. This web-based assessment analyzes your instinctive reactions and immediately presents you with your top five themes.Once you know which of the 34 themes you lead with — such as Achiever, Activator, Empathy, Futuristic and Strategic — the book will show you how to use your top themes for your own development, for your success as a manager and for the success of your organization.With accessible and profound insights into how to turn talents into strengths, and with immediate online feedback from the CliftonStrengths assessment at its core, Now, Discover Your Strengths is one of the most groundbreaking and powerful business books ever written.</t>
  </si>
  <si>
    <t>https://www.goodreads.com/book/show/56452.Now_Discover_Your_Strengths</t>
  </si>
  <si>
    <t>Atomic Habits: An Easy &amp; Proven Way to Build Good Habits &amp; Break Bad Ones</t>
  </si>
  <si>
    <t>James Clear</t>
  </si>
  <si>
    <t>https://i.gr-assets.com/images/S/compressed.photo.goodreads.com/books/1655988385i/40121378._SY75_.jpg</t>
  </si>
  <si>
    <t>No matter your goals,Atomic Habitsoffers a proven framework for improving—every day. James Clear, one of the world's leading experts on habit formation, reveals practical strategies that will teach you exactly how to form good habits, break bad ones, and master the tiny behaviors that lead to remarkable results.If you're having trouble changing your habits, the problem isn't you. The problem is your system. Bad habits repeat themselves again and again not because you don't want to change, but because you have the wrong system for change. You do not rise to the level of your goals. You fall to the level of your systems. Here, you'll get a proven system that can take you to new heights.Clear is known for his ability to distill complex topics into simple behaviors that can be easily applied to daily life and work. Here, he draws on the most proven ideas from biology, psychology, and neuroscience to create an easy-to-understand guide for making good habits inevitable and bad habits impossible. Along the way, readers will be inspired and entertained with true stories from Olympic gold medalists, award-winning artists, business leaders, life-saving physicians, and star comedians who have used the science of small habits to master their craft and vault to the top of their field.Learn how to:- Make time for new habits (even when life gets crazy);- Overcome a lack of motivation and willpower;- Design your environment to make success easier;- Get back on track when you fall off course;...and much more.Atomic Habitswill reshape the way you think about progress and success, and give you the tools and strategies you need to transform your habits--whether you are a team looking to win a championship, an organization hoping to redefine an industry, or simply an individual who wishes to quit smoking, lose weight, reduce stress, or achieve any other goal.</t>
  </si>
  <si>
    <t>https://www.goodreads.com/book/show/40121378-atomic-habits</t>
  </si>
  <si>
    <t>A Mind at Play: How Claude Shannon Invented the Information Age</t>
  </si>
  <si>
    <t>Jimmy Soni</t>
  </si>
  <si>
    <t>https://i.gr-assets.com/images/S/compressed.photo.goodreads.com/books/1495386506i/32919530._SY75_.jpg</t>
  </si>
  <si>
    <t>The life and times of one of the foremost intellects of the twentieth century: Claude Shannon—the neglected architect of the Information Age, whose insights stand behind every computer built, email sent, video streamed, and webpage loaded.Claude Shannon was a groundbreaking polymath, a brilliant tinkerer, and a digital pioneer. He constructed a fleet of customized unicycles and a flamethrowing trumpet, outfoxed Vegas casinos, and built juggling robots. He also wrote the seminal text of the digital revolution, which has been called “the Magna Carta of the Information Age.” His discoveries would lead contemporaries to compare him to Albert Einstein and Isaac Newton. His work anticipated by decades the world we’d be living in today—and gave mathematicians and engineers the tools to bring that world to pass.In this elegantly written, exhaustively researched biography, Jimmy Soni and Rob Goodman reveal Claude Shannon’s full story for the first time. It’s the story of a small-town Michigan boy whose career stretched from the era of room-sized computers powered by gears and string to the age of Apple. It’s the story of the origins of our digital world in the tunnels of MIT and the “idea factory” of Bell Labs, in the “scientists’ war” with Nazi Germany, and in the work of Shannon’s collaborators and rivals, thinkers like Alan Turing, John von Neumann, Vannevar Bush, and Norbert Wiener.And it’s the story of Shannon’s life as an often reclusive, always playful genius. With access to Shannon’s family and friends,A Mind at Playbrings this singular innovator and creative genius to life.</t>
  </si>
  <si>
    <t>https://www.goodreads.com/book/show/32919530-a-mind-at-play</t>
  </si>
  <si>
    <t>Negotiate Like a CEO: What to Look Out for and How to Keep Yourself From Getting Screwed in Employment, Business and the Entrepreneurial World.</t>
  </si>
  <si>
    <t>Jotham S. Stein</t>
  </si>
  <si>
    <t>https://i.gr-assets.com/images/S/compressed.photo.goodreads.com/books/1647566990i/60639298._SY75_.jpg</t>
  </si>
  <si>
    <t>HOW TO PROTECT YOURSELF IN BUSINESSWhat does it mean to negotiate like a CEO? How important are offer letters and employment agreements? How can you protect yourself and your family if the worst happens? These are all questions that Jotham Stein addresses in Negotiate Like a CEO , with the goal of equipping you with the tools you’ll need to safeguard you and your family in business and employment.A lively, engaging read, Negotiate Like a CEO outlines how employees, executives, and entrepreneurs protect themselves, and will give you eye-opening advice on how to make sure you won’t get taken advantage of. This book describes best practices, common pitfalls, and sky’s-the-limit possibilities at any stage in your career, whether you’re just out of college or you’re going for that C-suite job.</t>
  </si>
  <si>
    <t>https://www.goodreads.com/book/show/60639298-negotiate-like-a-ceo</t>
  </si>
  <si>
    <t>Becoming An Authority: Stop Waiting For Permission To Dominate Your Niche And Start Making A Difference</t>
  </si>
  <si>
    <t>https://i.gr-assets.com/images/S/compressed.photo.goodreads.com/books/1393516487i/20891229._SX50_.jpg</t>
  </si>
  <si>
    <t>Becoming An AuthorityStop Waiting For Permission To Dominate Your Niche And Start Making A DifferenceIn the past, becoming an authority in anything meant waiting for gatekeepers to tell you that you had permission. “Someone else” had the power to decide if your social status was “good enough” to be taken seriously or if you had the “proper credentials” to become what you wanted.Fast forward to today and there is no permission needed. You can be whatever you want and there is no one that can stop you! WE KNOW, this sounds like what your Mom told you growing up, but she was right!In this book, we will try and help you see defining yourself as an Authority in a little different manner, showing you how to step out of the shadows and into an amazing new life with or without the blessing of an indefinable “someone” with perceived “higher jurisdiction”.Who this book is for...Anyone who has a dream of turning their passions into realityAuthorsSpeakersCoaches and trainersBloggersPodcastersProfessional services people who want to segue out of day to day practicePeople who are not using their education (right now)Stay at home parents who want to return to the workforce but do not want a "job, job"Students who are just entering the workforceIncluded in the book:IntroductionBuilding Authority Takes Time- The Path To AuthorityAccreditation- A college degree or advanced degree- A franchised opportunity- Made up accreditationsAchievement- But what if someone asks what qualifies you to be an Authority?Authority- Choosing What To Be An Authority In- 10 Steps To Becoming An Authority In Your Industry- 10 Ways To Actively Show Your Authority-nessFAQsConclusionAbout The Authors (or, what gives us the Authority?)Copyright and DisclaimerAbout The AuthorsThe Marketing &amp; Media Monsters dynamic duo, Tara Jacobsen and Rebekah Welch, are a power house of knowledge armed with a plethora of education, experience, and real-life successes. With two distinctively different marketing styles, The Monsters are true pros at recognizing the unique gifts and skills that each one of their eager students and clients offer the world, and designing systems and strategies completely geared toward and supportive of the things that come the most naturally to those they lead. They don’t believe in tearing people down or disabling what they have in place, rather they pull all the best pieces and show their clients how to work with what the already have. By employing this simple approach they are able to equip small business owner with tools that they can feel comfortable using and will provide focused, measurable results quickly.</t>
  </si>
  <si>
    <t>https://www.goodreads.com/book/show/20891229-becoming-an-authority</t>
  </si>
  <si>
    <t>Iacocca * An Autobiography</t>
  </si>
  <si>
    <t>Lee Iacocca</t>
  </si>
  <si>
    <t>https://i.gr-assets.com/images/S/compressed.photo.goodreads.com/books/1400452882i/866426._SY75_.jpg</t>
  </si>
  <si>
    <t>He's an American legend, a straight-shooting businessman who brought Chrysler back from the brink and in the process became a media celebrity, newsmaker, and a man many had urged to run for president. The son of Italian immigrants, Lee Iacocca rose spectacularly through the ranks of Ford Motor Company to become its president, only to be toppled eight years later in a power play that should have shattered him. But Lee Iacocca didn't get mad, he got even. He led a battle for Chrysler's survival that made his name a symbol of integrity, know-how, and guts for millions of Americans. In his classic hard-hitting style, he tells us how he changed the automobile industry in the 1960s by creating the phenomenal Mustang. He goes behind the scenes for a look at Henry Ford's reign of intimidation and manipulation. He recounts the miraculous rebirth of Chrysler from near bankruptcy to repayment of its $1.2 billion government loan so early that Washington didn't know how to cash the check.From the Trade Paperback edition.</t>
  </si>
  <si>
    <t>https://www.goodreads.com/book/show/866426.Iacocca_An_Autobiography</t>
  </si>
  <si>
    <t>Secrets of the Millionaire Mind: Mastering the Inner Game of Wealth</t>
  </si>
  <si>
    <t>T. Harv Eker</t>
  </si>
  <si>
    <t>https://i.gr-assets.com/images/S/compressed.photo.goodreads.com/books/1347940515i/785092._SY75_.jpg</t>
  </si>
  <si>
    <t>#1 New York Times , Wall Street Journal , and USA Today Bestseller! Secrets of the Millionaire Mind reveals the missing link between wanting success and achieving it! Have you ever wondered why some people seem to get rich easily, while others are destined for a life of financial struggle? Is the difference found in their education, intelligence, skills, timing, work habits, contacts, luck, or their choice of jobs, businesses, or investments? The shocking answer is: None of the above! In his groundbreaking Secrets of the Millionaire Mind , T. Harv Eker states: "Give me five minutes, and I can predict your financial future for the rest of your life!" Eker does this by identifying your "money and success blueprint." We all have a personal money blueprint ingrained in our subconscious minds, and it is this blueprint, more than anything, that will determine our financial lives. You can know everything about marketing, sales, negotiations, stocks, real estate, and the world of finance, but if your money blueprint is not set for a high level of success, you will never have a lot of money—and if somehow you do, you will most likely lose it! The good news is that now you can actually reset your money blueprint to create natural and automatic success. Secrets of the Millionaire Mind is two books in one. Part I explains how your money blueprint works. Through Eker's rare combination of street smarts, humor, and heart, you will learn how your childhood influences have shaped your financial destiny. You will also learn how to identify your own money blueprint and "revise" it to not only create success but, more important, to keep and continually grow it. In Part II you will be introduced to seventeen "Wealth Files," which describe exactly how rich people think and act differently than most poor and middle-class people. Each Wealth File includes action steps for you to practice in the real world in order to dramatically increase your income and accumulate wealth. If you are not doing as well financially as you would like, you will have to change your money blueprint. Unfortunately your current money blueprint will tend to stay with you for the rest of your life, unless you identify and revise it, and that's exactly what you will do with the help of this extraordinary book. According to T. Harv Eker, it's simple. If you think like rich people think and do what rich people do, chances are you'll get rich too!</t>
  </si>
  <si>
    <t>https://www.goodreads.com/book/show/785092.Secrets_of_the_Millionaire_Mind</t>
  </si>
  <si>
    <t>Go for No! Yes is the Destination, No is How You Get There</t>
  </si>
  <si>
    <t>Richard Fenton</t>
  </si>
  <si>
    <t>https://i.gr-assets.com/images/S/compressed.photo.goodreads.com/books/1387666640i/987892._SY75_.jpg</t>
  </si>
  <si>
    <t>In a world inundated with sales books on getting to yes, this book recommends just the opposite, focusing on how increasing your failure rate can greatly accelerate your movement toward ultimate success.Go for No!chronicles four days in the life of fictional character Eric Bratton, a call reluctant copier salesman who wakes up one morning to find himself in a strange house with no idea of how he got there. But this house doesn t belong to just anyone! It belongs to him... a wildly successful, ten years in the future version of the person he could become if he learns to overcome his self-limiting beliefs and overcome his fear of failure.Through the dialogue of the two main characters the authors have fashioned an entertaining story to present the key concepts essential to sales success. Readers learn......What it takes to outperform 92% of the world s salespeople...That failing and failure are two very different things...Why it s important to celebrate success and failure...How to get past failures quickly and move on...That the most empowering word in the world is not yes... it s NO!Written to be intentionally short and to the point,Go for No!is a quick, fun read with valuable lessons that can change the way you think, sell, and live!</t>
  </si>
  <si>
    <t>https://www.goodreads.com/book/show/987892.Go_for_No_Yes_is_the_Destination_No_is_How_You_Get_There</t>
  </si>
  <si>
    <t>Beyond Order: 12 More Rules For Life</t>
  </si>
  <si>
    <t>Jordan B. Peterson</t>
  </si>
  <si>
    <t>https://i.gr-assets.com/images/S/compressed.photo.goodreads.com/books/1675973189i/56019043._SY75_.jpg</t>
  </si>
  <si>
    <t>The sequel to 12 Rules for Life offers further guidance on the periolus path of modern life.In 12 Rules for Life, clinical psychologist and celebrated professor at Harvard and the University of Toronto Dr. Jordan B. Peterson helped millions of readers impose order on the chaos of their lives. Now, in this bold sequel, Peterson delivers twelve more lifesaving principles for resisting the exhausting toll that our desire to order the world inevitably takes.In a time when the human will increasingly imposes itself over every sphere of life—from our social structures to our emotional states—Peterson warns that too much security is dangerous. What’s more, he offers strategies for overcoming the cultural, scientific, and psychological forces causing us to tend toward tyranny, and teaches us how to rely instead on our instinct to find meaning and purpose, even—and especially—when we find ourselves powerless.While chaos, in excess, threatens us with instability and anxiety, unchecked order can petrify us into submission. Beyond Order provides a call to balance these two fundamental principles of reality itself, and guides us along the straight and narrow path that divides them.</t>
  </si>
  <si>
    <t>https://www.goodreads.com/book/show/56019043-beyond-order</t>
  </si>
  <si>
    <t>Sam Walton: Made In America</t>
  </si>
  <si>
    <t>Sam Walton</t>
  </si>
  <si>
    <t>https://i.gr-assets.com/images/S/compressed.photo.goodreads.com/books/1463939506i/10631._SY75_.jpg</t>
  </si>
  <si>
    <t>As Sam Walton himself said, this is "...a story about entrepreneurship, and risk, and hard work, and knowing where you want to go and being willing to do what it takes to get there. And it's a story about believing in your idea even when maybe some other folks don't, and about sticking to your guns." It's the story of how Walton parlayed a single dime store in a hardscrabble cotton town into Wal-Mart, the largest retailer in the world. The undisputed merchant king of the late twentieth century, he never lost the common touch. Here Walton tells his extraordinary story in his own inimitable words. Genuinely modest, but always sure of his ambitions and achievements, Walton shares his thinking in a candid, straight-from-the-shoulder style."Here is an extraordinary success story about a man whose empire was built not with smoke and mirrors, but with good old-fashioned elbow grease."</t>
  </si>
  <si>
    <t>https://www.goodreads.com/book/show/10631.Sam_Walton</t>
  </si>
  <si>
    <t>Organizational Transformation and Learning: A Cybernetic Approach to Management</t>
  </si>
  <si>
    <t>Raul Espejo</t>
  </si>
  <si>
    <t>https://i.gr-assets.com/images/S/compressed.photo.goodreads.com/books/1347624113i/1780237._SX50_.jpg</t>
  </si>
  <si>
    <t>Complexity is the core issue of organizational concern for the age we have entered, not just for the year 2000 but for the new century we are about to enter. The purpose of this book is showing, both theoretically and practically, how organizational and managerial cybernetics can contribute to this core issue. The authors offer a holistic view of both organizations and individual actions. They provide a framework to relate and organize the myriad activities natural to today's business. It offers a framework to account for organizational complexity, align strategic processes and organization structure and information systems. It also develops further the Viable System Model as a framework for organizational diagnosis and design.</t>
  </si>
  <si>
    <t>https://www.goodreads.com/book/show/1780237.Organizational_Transformation_and_Learning</t>
  </si>
  <si>
    <t>The Dichotomy of Leadership: Balancing the Challenges of Extreme Ownership to Lead and Win</t>
  </si>
  <si>
    <t>Jocko Willink</t>
  </si>
  <si>
    <t>https://i.gr-assets.com/images/S/compressed.photo.goodreads.com/books/1523163610i/38714388._SY75_.jpg</t>
  </si>
  <si>
    <t>THE INSTANT #1 NATIONAL BESTSELLERFrom the #1 New York Times bestselling authors of Extreme Ownership comes a new and revolutionary approach to help leaders recognize and attain the leadership balance crucial to victory.With their first book, Extreme Ownership (published in October 2015), Jocko Willink and Leif Babin set a new standard for leadership, challenging readers to become better leaders, better followers, and better people, in both their professional and personal lives. Now, in THE DICHOTOMY OF LEADERSHIP , Jocko and Leif dive even deeper into the unchartered and complex waters of a concept first introduced in Extreme Ownership : finding balance between the opposing forces that pull every leader in different directions. Here, Willink and Babin get granular into the nuances that every successful leader must navigate.Mastering the Dichotomy of Leadership requires understanding when to lead and when to follow; when to aggressively maneuver and when to pause and let things develop; when to detach and let the team run and when to dive into the details and micromanage. In addition, every leader· Take Extreme Ownership of everything that impacts their mission, yet utilize Decentralize Command by giving ownership to their team.· Care deeply about their people and their individual success and livelihoods, yet look out for the good of the overall team and above all accomplish the strategic mission.· Exhibit the most important quality in a leader―humility, but also be willing to speak up and push back against questionable decisions that could hurt the team and the mission.With examples from the authors’ combat and training experiences in the SEAL teams, and then a demonstration of how each lesson applies to the business world, Willink and Babin clearly explain THE DICHOTOMY OF LEADERSHIP ― skills that are mission-critical for any leader and any team to achieve their ultimate VICTORY.</t>
  </si>
  <si>
    <t>https://www.goodreads.com/book/show/38714388-the-dichotomy-of-leadership</t>
  </si>
  <si>
    <t>The Truth About Markets: Their Genius, Their Limits, Their Follies</t>
  </si>
  <si>
    <t>John Kay</t>
  </si>
  <si>
    <t>https://i.gr-assets.com/images/S/compressed.photo.goodreads.com/books/1327720764i/3132083._SX50_.jpg</t>
  </si>
  <si>
    <t>In this ambitious and wide-ranging book, John Kay unravels the truth about markets. He explains why market economies outperformed socialist or centrally directed ones, but also why the imposition of market institutions often fails. Kay’s search for the truth about markets takes him from the shores of Lake Zü,rich</t>
  </si>
  <si>
    <t>https://www.goodreads.com/book/show/3132083-the-truth-about-markets</t>
  </si>
  <si>
    <t>Extreme Ownership: How U.S. Navy SEALs Lead and Win</t>
  </si>
  <si>
    <t>https://i.gr-assets.com/images/S/compressed.photo.goodreads.com/books/1427163007i/23848190._SX50_.jpg</t>
  </si>
  <si>
    <t>The #1 New York Times bestseller Sent to the most violent battlefield in Iraq, Jocko Willink and Leif Babin’s SEAL task unit faced a seemingly impossible help U.S. forces secure Ramadi, a city deemed “all but lost.” In gripping firsthand accounts of heroism, tragic loss, and hard-won victories in SEAL Team Three’s Task Unit Bruiser, they learned that leadership―at every level―is the most important factor in whether a team succeeds or fails.Willink and Babin returned home from deployment and instituted SEAL leadership training that helped forge the next generation of SEAL leaders. After departing the SEAL Teams, they launched Echelon Front, a company that teaches these same leadership principles to businesses and organizations. From promising startups to Fortune 500 companies, Babin and Willink have helped scores of clients across a broad range of industries build their own high-performance teams and dominate their battlefields. Now, detailing the mind-set and principles that enable SEAL units to accomplish the most difficult missions in combat, Extreme Ownership shows how to apply them to any team, family or organization. Each chapter focuses on a specific topic such as Cover and Move, Decentralized Command, and Leading Up the Chain, explaining what they are, why they are important, and how to implement them in any leadership environment. A compelling narrative with powerful instruction and direct application, Extreme Ownership revolutionizes business management and challenges leaders everywhere to fulfill their ultimate lead and win.</t>
  </si>
  <si>
    <t>https://www.goodreads.com/book/show/23848190-extreme-ownership</t>
  </si>
  <si>
    <t>Crashed: How a Decade of Financial Crises Changed the World</t>
  </si>
  <si>
    <t>Adam Tooze</t>
  </si>
  <si>
    <t>https://i.gr-assets.com/images/S/compressed.photo.goodreads.com/books/1545193013i/36950522._SY75_.jpg</t>
  </si>
  <si>
    <t>"An intelligent explanation of the mechanisms that produced the crisis and the response to it...One of the great strengths of Tooze's book is to demonstrate the deeply intertwined nature of the European and American financial systems."--The New York Times Book ReviewFrom a prizewinning economic historian, an eye-opening reinterpretation of the 2008 economic crisis (and its ten-year aftermath) as a global event that directly led to the shockwaves being felt around the world today.In September 2008 President George Bush could still describe the financial crisis as an incident local to Wall Street. In fact it was a dramatic caesura of global significance that spiraled around the world, from the financial markets of the UK and Europe to the factories and dockyards of Asia, the Middle East, and Latin America, forcing a rearrangement of global governance. In the United States and Europe, it caused a fundamental reconsideration of capitalist democracy, eventually leading to the war in the Ukraine, the chaos of Greece, Brexit, and Trump.It was the greatest crisis to have struck Western societies since the end of the Cold War, but was it inevitable? And is it over?Crashedis a dramatic new narrative resting on original themes: the haphazard nature of economic development and the erratic path of debt around the world; the unseen way individual countries and regions are linked together in deeply unequal relationships through financial interdependence, investment, politics, and force; the ways the financial crisis interacted with the spectacular rise of social media, the crisis of middle-class America, the rise of China, and global struggles over fossil fuels.Finally, Tooze asks, given this history, what now are the prospects for a liberal, stable, and coherent world order?</t>
  </si>
  <si>
    <t>https://www.goodreads.com/book/show/36950522-crashed</t>
  </si>
  <si>
    <t>Seeing Organizational Patterns: A New Theory and Language of Organizational Design</t>
  </si>
  <si>
    <t>Robert W. Keidel</t>
  </si>
  <si>
    <t>https://i.gr-assets.com/images/S/compressed.photo.goodreads.com/books/1189910044i/1893488._SX50_.jpg</t>
  </si>
  <si>
    <t>Book by Keidel, Robert W</t>
  </si>
  <si>
    <t>https://www.goodreads.com/book/show/1893488.Seeing_Organizational_Patterns</t>
  </si>
  <si>
    <t>Range: Why Generalists Triumph in a Specialized World</t>
  </si>
  <si>
    <t>David   Epstein</t>
  </si>
  <si>
    <t>https://i.gr-assets.com/images/S/compressed.photo.goodreads.com/books/1550048292i/41795733._SY75_.jpg</t>
  </si>
  <si>
    <t>What's the most effective path to success in any domain? It's not what you think.Plenty of experts argue that anyone who wants to develop a skill, play an instrument, or lead their field should start early, focus intensely, and rack up as many hours of deliberate practice as possible. If you dabble or delay, you'll never catch up to the people who got a head start. But a closer look at research on the world's top performers, from professional athletes to Nobel laureates, shows that early specialization is the exception, not the rule.David Epstein examined the world's most successful athletes, artists, musicians, inventors, forecasters and scientists. He discovered that in most fields--especially those that are complex and unpredictable--generalists, not specialists, are primed to excel. Generalists often find their path late, and they juggle many interests rather than focusing on one. They're also more creative, more agile, and able to make connections their more specialized peers can't see.Provocative, rigorous, and engrossing,Rangemakes a compelling case for actively cultivating inefficiency. Failing a test is the best way to learn. Frequent quitters end up with the most fulfilling careers. The most impactful inventors cross domains rather than deepening their knowledge in a single area. As experts silo themselves further while computers master more of the skills once reserved for highly focused humans, people who think broadly and embrace diverse experiences and perspectives will increasingly thrive.</t>
  </si>
  <si>
    <t>https://www.goodreads.com/book/show/41795733-range</t>
  </si>
  <si>
    <t>The Power of Positive Thinking</t>
  </si>
  <si>
    <t>https://i.gr-assets.com/images/S/compressed.photo.goodreads.com/books/1587724137i/1134122._SY75_.jpg</t>
  </si>
  <si>
    <t>"This book is written with the sole objective of helping the reader achieve a happy, satisfying, and worthwhile life."-- Norman Vincent PealeThe precursor toThe Secret, The Power of Positive Thinkinghas helped millions of men and women to achieve fulfillment in their lives. In this phenomenal bestseller, Dr. Peale demonstrates the power of faith in action. With the practical techniques outlined in this book, you can energize your life -- and give yourself the initiative needed to carry out your ambitions and hopes. You'll learn how to:Expect the best and get itBelieve in yourself and in everything you doDevelop the power to reach your goalsBreak the worry habit and achieve a relaxed lifeImprove your personal and professional relationshipsAssume control over your circumstancesBe kind to yourself</t>
  </si>
  <si>
    <t>https://www.goodreads.com/book/show/1134122.The_Power_of_Positive_Thinking</t>
  </si>
  <si>
    <t>Company Of One: Why Staying Small Is the Next Big Thing for Business</t>
  </si>
  <si>
    <t>Paul Jarvis</t>
  </si>
  <si>
    <t>https://i.gr-assets.com/images/S/compressed.photo.goodreads.com/books/1519976350i/37570605._SY75_.jpg</t>
  </si>
  <si>
    <t>What if the real key to a more fulfilling career was not to scale up but to work for yourself and become a successful and sustainable company of one? The New York Times bestselling author of Deep Work Cal Newport calls this book a “must-read for any entrepreneur who prioritizes a rich life over riches.” Company of One offers a refreshingly original business strategy that’s focused on a commitment to being better instead of bigger. Why? Because staying small provides one with the freedom to pursue more meaningful pleasures in life―and avoid the headaches that come with traditional growth-oriented business. Having personally discovered the benefits of cutting out the corporate hierarchy that constantly demands more, author Paul Jarvis explains how you can do the same. With this groundbreaking guide, you’ll learn how to set up your shop, determine your desired revenues, deal with unexpected crises, keep your key clients happy, and find self-fulfillment every step of the way.</t>
  </si>
  <si>
    <t>https://www.goodreads.com/book/show/37570605-company-of-one</t>
  </si>
  <si>
    <t>The Soul of a New Machine</t>
  </si>
  <si>
    <t>https://i.gr-assets.com/images/S/compressed.photo.goodreads.com/books/1370824756i/1246309._SY75_.jpg</t>
  </si>
  <si>
    <t>Offers a behind-the-scenes look at the high technology computer industry, observing a crash program to develop a highly complicated machine and the people involved in this competitive business</t>
  </si>
  <si>
    <t>https://www.goodreads.com/book/show/1246309.The_Soul_of_a_New_Machine</t>
  </si>
  <si>
    <t>No Rules Rules: Netflix and the Culture of Reinvention</t>
  </si>
  <si>
    <t>Reed Hastings</t>
  </si>
  <si>
    <t>https://i.gr-assets.com/images/S/compressed.photo.goodreads.com/books/1595815356i/49099937._SY75_.jpg</t>
  </si>
  <si>
    <t>Shortlisted for the 2020 Financial Times &amp; McKinsey Business Book of the YearNetflix cofounder Reed Hastings reveals for the first time the unorthodox culture behind one of the world's most innovative, imaginative, and successful companiesThere has never before been a company like Netflix. It has led nothing short of a revolution in the entertainment industries, generating billions of dollars in annual revenue while capturing the imaginations of hundreds of millions of people in over 190 countries. But to reach these great heights, Netflix, which launched in 1998 as an online DVD rental service, has had to reinvent itself over and over again. This type of unprecedented flexibility would have been impossible without the counterintuitive and radical management principles that cofounder Reed Hastings established from the very beginning. Hastings rejected the conventional wisdom under which other companies operate and defied tradition to instead build a culture focused on freedom and responsibility, one that has allowed Netflix to adapt and innovate as the needs of its members and the world have simultaneously transformed.Hastings set new standards, valuing people over process, emphasizing innovation over efficiency, and giving employees context, not controls. At Netflix, there are no vacation or expense policies. At Netflix, adequate performance gets a generous severance, and hard work is irrel-evant. At Netflix, you don't try to please your boss, you give candid feedback instead. At Netflix, employees don't need approval, and the company pays top of market. When Hastings and his team first devised these unorthodox principles, the implications were unknown and untested. But in just a short period, their methods led to unparalleled speed and boldness, as Netflix quickly became one of the most loved brands in the world.Here for the first time, Hastings and Erin Meyer, bestselling author ofThe Culture Mapand one of the world's most influential business thinkers, dive deep into the controversial ideologies at the heart of the Netflix psyche, which have generated results that are the envy of the business world. Drawing on hundreds of interviews with current and past Netflix employees from around the globe and never-before-told stories of trial and error from Hastings's own career,No Rules Rulesis the fascinating and untold account of the philosophy behind one of the world's most innovative, imaginative, and successful companies.</t>
  </si>
  <si>
    <t>https://www.goodreads.com/book/show/49099937-no-rules-rules</t>
  </si>
  <si>
    <t>The Heart of Enterprise (Classic Beer Series)</t>
  </si>
  <si>
    <t>https://i.gr-assets.com/images/S/compressed.photo.goodreads.com/books/1348833034i/1694501._SX50_.jpg</t>
  </si>
  <si>
    <t>"Stafford Beer is undoubtedly among the world's most provocative, creative, and profound thinkers on the subject of management, and he records his thinking with a flair that is unmatched. His writing is as much art as it is science. He is the most viable system I know."― Dr Russell L Ackoff , The Institute for Interactive Management, Pennsylvania, USA "If...anyone can make it [Operations Research] understandably readable and positively interesting it is Stafford Beer...everyone in management...should be grateful to him for using clear and at times elegant English and ... even elegant diagrams."― The Economist This is the companion volume to Brain of the Firm and addresses the nature of viable systems, those capable of surviving. It does not use the neurophysiological basis elucidated in brain, but develops the same theory from first principles. This book declares that every enterprise is a system, and in particular must be a viable system. Viability is not just a matter of economic solvency; we need laws that govern the capacity of any enterprise to maintain independent existence. The Heart of Enterprise is full of examples (actual, author-generated examples) taken from management practice. "I consistently find that Stafford Beer provides the most useful analytical framework for understanding and managing an enterprise--public or private. Heart of The Enterprise offers a demanding but rewarding exposition of his approach and applications."― Sir Douglas Hague , CBE</t>
  </si>
  <si>
    <t>https://www.goodreads.com/book/show/1694501.The_Heart_of_Enterprise</t>
  </si>
  <si>
    <t>The Fifth Discipline: The Art &amp; Practice of The Learning Organization</t>
  </si>
  <si>
    <t>https://i.gr-assets.com/images/S/compressed.photo.goodreads.com/books/1587722419i/255127._SX50_.jpg</t>
  </si>
  <si>
    <t>MORE THAN ONE MILLION COPIES IN PRINT • “One of the seminal management books of the past seventy-five years.”— Harvard Business ReviewThis revised edition of the bestselling classic is based on fifteen years of experience in putting Peter Senge’s ideas into practice. As Senge makes clear, in the long run the only sustainable competitive advantage is your organization’s ability to learn faster than the competition. The leadership stories demonstrate the many ways that the core ideas of the Fifth Discipline, many of which seemed radical when first published, have become deeply integrated into people’s ways of seeing the world and their managerial practices.Senge describes how companies can rid themselves of the learning blocks that threaten their productivity and success by adopting the strategies of learning organizations, in which new and expansive patterns of thinking are nurtured, collective aspiration is set free, and people are continually learning how to create the results they truly desire.Mastering the disciplines Senge outlines in the book will:• Reignite the spark of genuine learning driven by people focused on what truly matters to them• Bridge teamwork into macrocreativity• Free you of confining assumptions and mindsets• Teach you to see the forest and the trees• End the struggle between work and personal timeThis updated edition contains more than one hundred pages of new material based on interviews with dozens of practitioners at companies such as BP, Unilever, Intel, Ford, HP, and Saudi Aramco and organizations such as Roca, Oxfam, and The World Bank.</t>
  </si>
  <si>
    <t>https://www.goodreads.com/book/show/255127.The_Fifth_Discipline</t>
  </si>
  <si>
    <t>Words That Work: It's Not What You Say, It's What People Hear</t>
  </si>
  <si>
    <t>Frank Luntz</t>
  </si>
  <si>
    <t>https://i.gr-assets.com/images/S/compressed.photo.goodreads.com/books/1442797498i/95884._SY75_.jpg</t>
  </si>
  <si>
    <t>The nation's premier communications expert shares his wisdom on how the words we choose can change the course of business, of politics, and of life in this countryIn Words That Work , Luntz offers a behind-the-scenes look at how the tactical use of words and phrases affects what we buy, who we vote for, and even what we believe in. With chapters like "The Ten Rules of Successful Communication" and "The 21 Words and Phrases for the 21st Century," he examines how choosing the right words is essential.Nobody is in a better position to explain than Frank He has used his knowledge of words to help more than two dozen Fortune 500 companies grow. Hell tell us why Rupert Murdoch's six-billion-dollar decision to buy DirectTV was smart because satellite was more cutting edge than "digital cable," and why pharmaceutical companies transitioned their message from "treatment" to "prevention" and "wellness."If you ever wanted to learn how to talk your way out of a traffic ticket or talk your way into a raise, this book's for you.</t>
  </si>
  <si>
    <t>https://www.goodreads.com/book/show/95884.Words_That_Work</t>
  </si>
  <si>
    <t>The Cult of We: WeWork, Adam Neumann, and the Great Startup Delusion</t>
  </si>
  <si>
    <t>Eliot Brown</t>
  </si>
  <si>
    <t>https://i.gr-assets.com/images/S/compressed.photo.goodreads.com/books/1620708897i/54998264._SY75_.jpg</t>
  </si>
  <si>
    <t>The definitive inside story of WeWork, its audacious founder, and what the company's epic unraveling exposes about Silicon Valley's delusions and the financial system's desperate hunger to cash in--from theWall Street Journalreporters whose scoops hastened the company's downfall.In 2001, Adam Neumann arrived in New York after five years as a conscript in the Israeli navy. Just over fifteen years later, he had transformed himself into the charismatic CEO of a company worth $47 billion--at least on paper. With his long hair and feel-good mantras, the 6-foot-five Neumann, who grew up in part on a kibbutz, looked the part of a messianic Silicon Valley entrepreneur. The vision he offered was mesmerizing: a radical reimagining of work space for a new generation, with its fluid jobs and lax office culture. He called it WeWork. Though the company was merely subleasing amenity-filled office space to freelancers and small startups, Neumann marketed it like a revolutionary product--and investors swooned.As billions of funding dollars poured in, Neumann's ambitions grew limitless. WeWork wasn't just an office space provider, he boasted. It would build schools, create WeWork cities, even colonize Mars. Could he, Neumann wondered from the ice bath he'd installed in his office, become the first trillionaire or a world leader? In pursuit of its founder's grandiose vision, the company spent money faster than it could bring it in. From his private jet, sometimes clouded with marijuana smoke, the CEO scoured the globe for more capital. In late 2019, just weeks before WeWork's highly publicized IPO, a Hail Mary effort to raise cash, everything fell apart. Neumann was ousted from his company--but still was poised to walk away a billionaire.Calling to mind the recent demise of Theranos and the hubris of the dotcom era bust, WeWork's extraordinary rise and staggering implosion were fueled by disparate characters in a financial system blind to its risks, from a Japanese billionaire with designs on becoming the Warren Buffet of tech, to leaders at JPMorgan and Goldman Sachs who seemed intoxicated by a Silicon Valley culture where sensible business models lost out to youthful CEOs who promised disruption. Why did some of the biggest names in banking and venture capital buy the hype? And what does the future hold for Silicon Valley unicorns?Wall Street Journalreporters Eliot Brown and Maureen Farrell explore these questions in this definitive account of WeWork's unraveling.</t>
  </si>
  <si>
    <t>https://www.goodreads.com/book/show/54998264-the-cult-of-we</t>
  </si>
  <si>
    <t>Getting Real: The Smarter, Faster, Easier Way to Build a Web Application</t>
  </si>
  <si>
    <t>https://i.gr-assets.com/images/S/compressed.photo.goodreads.com/books/1643253913i/447648._SY75_.jpg</t>
  </si>
  <si>
    <t>"Caindo na Real" detalha os princípios de negócios, design, programação e marketing da 37signals. O livro é repleto de insights de simplicidade, pontos de vista contrários e abordagens não convencionais ao design de software. Este não é um livro técnico ou um tutorial de design, é um livro de ideias. Qualquer pessoa trabalhando em um aplicativo web - incluindo empreendedores, designers, programadores, executivos ou profissionais de marketing - encontrará valor e inspiração neste livro. A 37signals usou o processo de Cair na Real para lançar várias aplicações web de sucesso (como Basecamp, Campfire, Backpack, Writeboard, Ta-da List) e Ruby on Rails, um framework de aplicação web de código aberto, em apenas dois anos sem financiamento externo, sem dívidas e com apenas 7 pessoas (distribuídas por 7 fusos horários). Mais de 500.000 pessoas ao redor do mundo usam essas aplicações para realizar suas tarefas. Agora você pode descobrir como eles fizeram isso e como você também pode fazer. Não é tão difícil quanto você pensa, se vocêCair na Real.</t>
  </si>
  <si>
    <t>https://www.goodreads.com/book/show/447648.Getting_Real</t>
  </si>
  <si>
    <t>The Jetstream of Success (Intellectual Maverick, #1)</t>
  </si>
  <si>
    <t>Julian Pencilliah</t>
  </si>
  <si>
    <t>https://i.gr-assets.com/images/S/compressed.photo.goodreads.com/books/1384436234i/18770284._SX50_.jpg</t>
  </si>
  <si>
    <t>"The people who are crazy enough to think they can change the world, are the ones who do" - Steve JobsLegends create history everyday. The status of being a legend is reserved for the chosen few who believe they are destined for greatness.Achieving success is your ability to eliminate the weaknesses and biases that are inherent within yourself. History tells us that not all greats have off-the-chart IQs, nor are they born with limitless freedom. In fact, it is this triumph over less than favorable circumstances and their determination to achieve that we tend to respect the most. The people who have changed the world are people like you and I. They set out to achieve outstanding results and make their decisions within intellectual criteria. All the greats have engaged a higher impulse, a higher bandwidth, and an inherent strength. [Pg. 43, The Jetstream of Success]Author, Julian Pencilliah, lives by five rulesThe Jetstream of Success is a book filled with crystallized wisdom and intellectual processes that is meant to help the reader become more sophisticated in their thinking.As powerful as the lessons are, they required context; a sense of connection with the reader. It is for this reason the author takes you on a journey across the world to live through his real life experiences to serve as analogies that unveil the potential within you.The chapters are filled with entertainment that is delivered through the richest writing and locations around the world. Whether it's going face-to-face with a great white shark in the depths of the Atlantic, dancing the samba at the Rio Carnival or being on a game drive with Virgin billionaire Sir Richard Branson, every single chapter will keep you captivated and completely engrossed.The Jetstream of Success has been written to help the reader to reinvent themselves more conducive to their goals. The book was not intended to be an easy read. In fact, it was designed to challenge the reader to take a leap of vision and piece together an ever-fuller understanding of themselves so they can redefine their lives and as a result, their futures."The book is based on the realization that the richest awakening of yourself will unveil life's deepest mysteries" - Julian Pencilliah</t>
  </si>
  <si>
    <t>https://www.goodreads.com/book/show/18770284-the-jetstream-of-success</t>
  </si>
  <si>
    <t>Rich Dad's Guide to Investing: What the Rich Invest in That the Poor and Middle Class Do Not!</t>
  </si>
  <si>
    <t>https://i.gr-assets.com/images/S/compressed.photo.goodreads.com/books/1388183306i/142108._SY75_.jpg</t>
  </si>
  <si>
    <t>Describes how the wealthiest percentage of the population handles investments, and suggests ways to follow the example, including building one's own business in order to invest as a business, not an individual.</t>
  </si>
  <si>
    <t>https://www.goodreads.com/book/show/142108.Rich_Dad_s_Guide_to_Investing</t>
  </si>
  <si>
    <t>12 Rules for Life: An Antidote to Chaos</t>
  </si>
  <si>
    <t>https://i.gr-assets.com/images/S/compressed.photo.goodreads.com/books/1512705866i/30257963._SY75_.jpg</t>
  </si>
  <si>
    <t>What does everyone in the modern world need to know? Renowned psychologist Jordan B. Peterson's answer to this most difficult of questions uniquely combines the hard-won truths of ancient tradition with the stunning revelations of cutting-edge scientific research.Humorous, surprising, and informative, Dr. Peterson tells us why skateboarding boys and girls must be left alone, what terrible fate awaits those who criticize too easily, and why you should always pet a cat when you meet one on the street.What does the nervous system of the lowly lobster have to tell us about standing up straight (with our shoulders back) and about success in life? Why did ancient Egyptians worship the capacity to pay careful attention as the highest of gods? What dreadful paths do people tread when they become resentful, arrogant, and vengeful? Dr. Peterson journeys broadly, discussing discipline, freedom, adventure, and responsibility, distilling the world's wisdom into 12 practical and profound rules for life.12 Rules for Lifeshatters the modern commonplaces of science, faith, and human nature while transforming and ennobling the mind and spirit of its listeners.</t>
  </si>
  <si>
    <t>https://www.goodreads.com/book/show/30257963-12-rules-for-life</t>
  </si>
  <si>
    <t>The Essential Drucker: The Best of Sixty Years of Peter Drucker's Essential Writings on Management</t>
  </si>
  <si>
    <t>https://i.gr-assets.com/images/S/compressed.photo.goodreads.com/books/1348282102i/1087081._SY75_.jpg</t>
  </si>
  <si>
    <t>Father of modern management, social commentator, and preeminent business philosopher, Peter F. Drucker analyzed economics and society for more than sixty years. Now for readers everywhere who are concerned with the ways that management practices and principles affect the performance of organizations, individuals, and society, there isThe Essential Drucker—an invaluable compilation of essential materials from the works of a management legend.Containing twenty-six core selections,The Essential Druckercovers the basic principles and concerns of management and its problems, challenges, and opportunities, giving managers, executives, and professionals the tools to perform the tasks that the economy and society of tomorrow will demand of them.</t>
  </si>
  <si>
    <t>https://www.goodreads.com/book/show/1087081.The_Essential_Drucker</t>
  </si>
  <si>
    <t>Talent is Overrated: What Really Separates World-Class Performers from Everybody Else</t>
  </si>
  <si>
    <t>Geoff Colvin</t>
  </si>
  <si>
    <t>https://i.gr-assets.com/images/S/compressed.photo.goodreads.com/books/1440778775i/4485966._SY75_.jpg</t>
  </si>
  <si>
    <t>One of the most popularFortunearticles in many years was a cover story called: "What It Takes to Be Great." Geoff Colvin offered new evidence that top performers in any field are not determined by their inborn talents. Greatness doesn't come from DNA but from practice and perseverance honed over decades. The key is how you practice, how you analyze the results of your progress and learn from your mistakes, that enables you to achieve greatness.Colvin shows that the skills of business: negotiating deals, evaluating financial statements obey the principles that lead to greatness, so that anyone can get better at them with the right kind of effort. Even the hardest decisions and interactions can be systematically improved.This new mind-set, combined with Colvin's practical advice, will change the way you think about your job and career, and will inspire you to achieve more in all you do.</t>
  </si>
  <si>
    <t>https://www.goodreads.com/book/show/4485966-talent-is-overrated</t>
  </si>
  <si>
    <t>Bad Blood: Secrets and Lies in a Silicon Valley Startup</t>
  </si>
  <si>
    <t>John Carreyrou</t>
  </si>
  <si>
    <t>https://i.gr-assets.com/images/S/compressed.photo.goodreads.com/books/1523311515i/37976541._SX50_.jpg</t>
  </si>
  <si>
    <t>The full inside story of the breathtaking rise and shocking collapse of a multibillion-dollar startup, by the prize-winning journalist who first broke the story and pursued it to the end in the face of pressure and threats from the CEO and her lawyers.In 2014, Theranos founder and CEO Elizabeth Holmes was widely seen as the female Steve Jobs: a brilliant Stanford dropout whose startup "unicorn" promised to revolutionize the medical industry with a machine that would make blood tests significantly faster and easier. Backed by investors such as Larry Ellison and Tim Draper, Theranos sold shares in a fundraising round that valued the company at $9 billion, putting Holmes's worth at an estimated $4.7 billion. There was just one problem: The technology didn't work.For years, Holmes had been misleading investors, FDA officials, and her own employees. When Carreyrou, working atThe Wall Street Journal,got a tip from a former Theranos employee and started asking questions, both Carreyrou and theJournalwere threatened with lawsuits. Undaunted, the newspaper ran the first of dozens of Theranos articles in late 2015. By early 2017, the company's value was zero and Holmes faced potential legal action from the government and her investors.Here is the riveting story of the biggest corporate fraud since Enron, a disturbing cautionary tale set amid the bold promises and gold-rush frenzy of Silicon Valley.</t>
  </si>
  <si>
    <t>https://www.goodreads.com/book/show/37976541-bad-blood</t>
  </si>
  <si>
    <t>Scaling Up: How a Few Companies Make It...and Why the Rest Don't (Rockefeller Habits 2.0 Revised Edition)</t>
  </si>
  <si>
    <t>https://i.gr-assets.com/images/S/compressed.photo.goodreads.com/books/1408931211i/22212880._SX50_.jpg</t>
  </si>
  <si>
    <t>Winner of the 2015 International Book Awards for General BusinessWinner of the 2015 National Indie Excellence Award for General BusinessWinner of the 2015 Readers' Favorite International Book Award Gold Medal for Non-Fiction BusinessWinner of the 2015 Paris Book Festival Award for BusinessWinner of the 2015 Amsterdam Book Festival Award for BusinessWinner of the 2015 San Francisco Book Festival Award for BusinessFinalist of the 2015 International Book Awards for Best New Non-FictionIt's been over a decade since Verne Harnish's best-selling bookMastering the Rockefeller Habitswas first released.Scaling Up: How a Few CompaniesMake It...and Why the Rest Don'tis the first major revision of this business classic. InScaling Up, Harnish and his team share practical tools and techniques for building an industry-dominating business. These approaches have been honed from over three decades of advising tens of thousands of CEOs and executives and helping them navigate the increasing complexities (and weight) that come with scaling up a venture. This book is written so everyone -- from frontline employees to senior executives -- can get aligned in contributing to the growth of a firm. There's no reason to do it alone, yet many top leaders feel like they are the ones dragging the rest of the organization up the S-curve of growth. The goal of this book is to help you turn what feels like an anchor into wind at your back -- creating a company where the team is engaged; the customers are doing your marketing; and everyone is making money. To accomplish this,Scaling Upfocuses on the four major decision areas every company must get right: People, Strategy, Execution, and Cash. The book includes a series of new one-page tools including the updated One-Page Strategic Plan and the Rockefeller Habits ChecklistTM, which more than 40,000 firms around the globe have used to scale their companies successfully -- many to $1 billion and beyond. Running a business is ultimately about freedom.Scaling Upshows business leaders how to get their organizations moving in sync to create something significant and enjoy the ride.</t>
  </si>
  <si>
    <t>https://www.goodreads.com/book/show/22212880-scaling-up</t>
  </si>
  <si>
    <t>Slack: Getting Past Burnout, Busywork, and the Myth of Total Efficiency</t>
  </si>
  <si>
    <t>https://i.gr-assets.com/images/S/compressed.photo.goodreads.com/books/1320419657i/123715._SY75_.jpg</t>
  </si>
  <si>
    <t>If your company’s goal is to become fast, responsive, and agile, more efficiency is not the answer--you need more slack.Why is it that today’s superefficient organizations are ailing? Tom DeMarco, a leading management consultant to both Fortune 500 and up-and-coming companies, reveals a counterintuitive principle that explains why efficiency efforts can slow a company down. That principle is the value of slack, the degree of freedom in a company that allows it to change. Implementing slack could be as simple as adding an assistant to a department and letting high-priced talent spend less time at the photocopier and more time making key decisions, or it could mean designing workloads that allow people room to think, innovate, and reinvent themselves. It means embracing risk, eliminating fear, and knowing when to go slow. Slack allows for change, fosters creativity, promotes quality, and, above all, produces growth.With an approach that works for new- and old-economy companies alike, this revolutionary handbook debunks commonly held assumptions about real-world management, and gives you and your company a brand-new model for achieving and maintaining true effectiveness.</t>
  </si>
  <si>
    <t>https://www.goodreads.com/book/show/123715.Slack</t>
  </si>
  <si>
    <t>How to Fail at Almost Everything and Still Win Big: Kind of the Story of My Life</t>
  </si>
  <si>
    <t>Scott Adams</t>
  </si>
  <si>
    <t>https://i.gr-assets.com/images/S/compressed.photo.goodreads.com/books/1369823209i/17859574._SY75_.jpg</t>
  </si>
  <si>
    <t>Scott Adams has likely failed at more things than anyone you’ve ever met or anyone you’ve even heard of. So how did he go from hapless office worker and serial failure to the creator ofDilbert, one of the world’s most famous syndicated comic strips, in just a few years? InHow to Fail at Almost Everything and Still Win Big, Adams shares the strategy he has used since he was a teen to invite failure in, to embrace it, then pick its pocket.No career guide can offer advice for success that works for everyone. As Adams explains, your best bet is to study the ways of others who made it big and try to glean some tricks and strategies that make sense for you. Adams pulls back the covers on his own unusual life and shares what he learned for turning one failure after another into something good and lasting. Adams reveals that he failed at just about everything he’s tried, including his corporate career, his inventions, his investments, and his two restaurants. But there’s a lot to learn from his personal story, and a lot of humor along the way. While it’s hard for anyone to recover from a personal or professional failure, Adams discovered some unlikely truths that helped to propel him forward. For instance:• Goals are for losers. Systems are for winners.• "Passion" is bull. What you need is personal energy.• A combination of mediocre skills can make you surprisingly valuable.• You can manage your odds in a way that makes you look lucky to others.</t>
  </si>
  <si>
    <t>https://www.goodreads.com/book/show/17859574-how-to-fail-at-almost-everything-and-still-win-big</t>
  </si>
  <si>
    <t>The Secret Life of Groceries: The Dark Miracle of the American Supermarket</t>
  </si>
  <si>
    <t>Benjamin Lorr</t>
  </si>
  <si>
    <t>https://i.gr-assets.com/images/S/compressed.photo.goodreads.com/books/1591636711i/50548165._SY75_.jpg</t>
  </si>
  <si>
    <t>This book is an investigation into the human lives at the heart of the American grocery store. What does it take to run the American supermarket? How do products get to shelves? Who sets the price? And who suffers the consequences of increased convenience and efficiency? In this exposé, author Benjamin Lorr pulls back the curtain on this highly secretive industry. Combining deep sourcing and immersive reporting, Lorr leads a wild investigation in which we learn the secrets of Trader Joe's success from Trader Joe himself, why truckers call their job "sharecropping on wheels," what it takes for a product to earn certification labels like "organic" and "fair trade," the struggles entrepreneurs face as they fight for shelf space, including essential tips, tricks, and traps for any new food business, the truth behind the alarming slave trade in the shrimp industry and much more.</t>
  </si>
  <si>
    <t>https://www.goodreads.com/book/show/50548165-the-secret-life-of-groceries</t>
  </si>
  <si>
    <t>80/20 Sales and Marketing: The Definitive Guide to Working Less and Making More</t>
  </si>
  <si>
    <t>Perry Marshall</t>
  </si>
  <si>
    <t>https://i.gr-assets.com/images/S/compressed.photo.goodreads.com/books/1360055984i/17214272._SX50_.jpg</t>
  </si>
  <si>
    <t>Stop "Just Getting By" ... Master The 80/20 Principle And Make More Money Without More Work.When you know how to walk into any situation and see the 80/20's, you can solve almost ANY marketing problem.80/20 can demolish any sales and advertising problem."If you don't know who Perry Marshall is--unforgivable. Perry's an honest man in a field rife with charlatans."- Dan Kennedy, Author, The Ultimate Marketing PlanIf you're a sales and marketing professional, you can save 80 percent of your time and money by zeroing in on the right 20 percent of your market. By page 5 you'll be applying 80/20² and 80/20³ to gain 10X, even 100X the success.With powerful 80/20 software (online, included with the book), you'll apply the Pareto Principle to:Created by direct marketing and sales consultant and best-selling author Perry Marshall, unique tools show you exactly how much money you're leaving on the table, and how to put it back in your pocket - then reinvest for even greater success.You'll identify untapped markets (page 164), incremental improvements and high-profit opportunities, gaining time and greater income potential.Easy Read"It is an easy read...very accessible, shortchapters, and actually quite entertaining," says Susan Kruger, Master of Education &amp; founder of SOAR Study Skills. This book is peppered with stories that demonstrate powerful sales principles.Optimized for Speed LearningSpecially marked "Pareto Points" help you digest the most valuable 80/20 Principles in 1-5 minutes. Each chapter concludes with a Pareto Summary. The book features an online 1-page "80/20 Cheat Sheet."80/20 = Law of Nature The 80/20 Principle is an inviolable law of nature, which makes it the #1 organizing principle of every business. Perry shows how to laser focus the 80/20 Principle in outsourcing, hiring, publicity, controversy, market research, lead generation, and web traffic; online, offline and social media (page 82). He also shows you how to glean huge insights from tiny clues, not only in your own business but from competitors.Online Marketing Tools Come with the Book Supported by online services including The 80/20 Power Curve , which helps you find invisible money, and the Marketing DNA Test , a personal assessment that zeroes in on your natural selling assets, this timeless guide is a game-changer for seasoned and novice marketers and sellers.</t>
  </si>
  <si>
    <t>https://www.goodreads.com/book/show/17214272-80-20-sales-and-marketing</t>
  </si>
  <si>
    <t>The One Minute Millionaire: The Enlightened Way to Wealth</t>
  </si>
  <si>
    <t>Mark Victor Hansen</t>
  </si>
  <si>
    <t>https://i.gr-assets.com/images/S/compressed.photo.goodreads.com/books/1320417811i/761158._SY75_.jpg</t>
  </si>
  <si>
    <t>Would you like to know the secrets to making all the money you’ll ever want?Now, two mega-bestselling authors with decades of experience in teaching people how to achieve extraordinary wealth and success share their secrets. Mark Victor Hansen, cocreator of the phenomenalChicken Soup for the Soulseries, and Robert G. Allen, one of the world’s foremost financial experts, have helped thousands of people become millionaires. Now it’s your turn.Is it possible to make a million dollars in only one minute? The answer just might surprise you.The One Minute Millionaireis an entirely new approach, a life-changing “millionaire system” that will teach you how to:* Create wealth even when you have nothing to start with.* Overcome fears so you can take reasonable risks.* Use the power of leverage to build wealth rapidly.* Use “one minute” habits to build wealth over the long term.The One Minute Millionaireis a revolutionary approach to building wealth and a powerful program for self-discovery as well. Here are two books in one, fiction and nonfiction, designed to address two kinds of learning so that you can fully integrate these life-changing lessons. On the right-hand pages, you will find the fictional story of a woman who has to make a million dollars in ninety days or lose her two children forever. The left-hand pages give the practical, step-by-step nonfiction strategies and techniques that actually work in the real world. You’ll find more than one hundred nuts-and-bolts “Millionaire Minutes,” each one a concise and invaluable lesson with specific techniques for creating wealth.However, the lessons here are not just about becoming a millionaire—they are about becoming an enlightened millionaire and how to ethically make, keep, and share your wealth. Whether your goal is less than a million dollars or that amount many times over, there’s never been a better time to achieve abundance. LetThe One Minute Millionaireshow you the way.</t>
  </si>
  <si>
    <t>https://www.goodreads.com/book/show/761158.The_One_Minute_Millionaire</t>
  </si>
  <si>
    <t>The Effective Manager</t>
  </si>
  <si>
    <t>Mark Horstman</t>
  </si>
  <si>
    <t>https://i.gr-assets.com/images/S/compressed.photo.goodreads.com/books/1466980165i/27316166._SY75_.jpg</t>
  </si>
  <si>
    <t>The how-to guide for exceptional management from the bottom upThe Effective Manageris a hands-on practical guide to great management at every level. Written by the man behind Manager Tools, the world's number-one business podcast, this book distills the author's 25 years of management training expertise into clear, actionable steps to start taking today. First, you'll identify what "effective management" actually looks like: can you get the job done at a high level? Do you attractand retaintop talent without burning them out? Then you'll dig into the four critical behaviors that make a manager great, and learn how to adjust your own behavior to be the leader your team needs. You'll learn the four major tools that should be a part of every manager's repertoire, how to use them, and even how to introduce them to the team in a productive, non-disruptive way.Most management books are written for CEOs and geared toward improving corporate management, but this book is expressly aimed at managers ofanylevel--with a behavioral framework designed to be tailored to your team's specific needs.Understand your team's strengths, weaknesses, and goals in a meaningful way Stop limiting feedback to when something goes wrong Motivate your people to continuous improvement Spread the work around and let people stretch their skills Effective managers are good at the joband"good at people." The key is combining those skills to foster your team's development, get better and better results, and maintain a culture of positive productivity.The Effective Managershows you how to turn good into great with clear, actionable, expert guidance.</t>
  </si>
  <si>
    <t>https://www.goodreads.com/book/show/27316166-the-effective-manager</t>
  </si>
  <si>
    <t>Starting &amp; Running Your Own Small Farm Business: Small-Farm Success Stories * Financial Assistance Sources * Marketing &amp; Selling Ideas * Business Plan Forms &amp; Documents</t>
  </si>
  <si>
    <t>Sarah Beth Aubrey</t>
  </si>
  <si>
    <t>https://i.gr-assets.com/images/S/compressed.photo.goodreads.com/books/1404580406i/2761357._SX50_.jpg</t>
  </si>
  <si>
    <t>Running your own small farm is demanding enough, but making it profitable presents a host of further challenges. In this business-savvy guide to farming on a small scale, Sarah Aubrey covers everything from financial plans and advertising budgets to web design and food service wholesalers. Learn how to isolate your target audience and craft artisanal products that will delight and amaze customers. With a solid business strategy in place, you can confidently turn your passion into a productive and profitable venture.</t>
  </si>
  <si>
    <t>https://www.goodreads.com/book/show/2761357-starting-running-your-own-small-farm-business</t>
  </si>
  <si>
    <t>Multiple Intelligences: New Horizons</t>
  </si>
  <si>
    <t>Howard Gardner</t>
  </si>
  <si>
    <t>https://i.gr-assets.com/images/S/compressed.photo.goodreads.com/books/1348723175i/294029._SY75_.jpg</t>
  </si>
  <si>
    <t>The most complete account of the theory and application of Multiple Intelligences available anywhere.Howard Gardner's brilliant conception of individual competence, known as Multiple Intelligences theory, has changed the face of education. Tens of thousands of educators, parents, and researchers have explored the practical implications and applications of this powerful notion, that there is not one type of intelligence but several, ranging from musical intelligence to the intelligence involved in self-understanding.Multiple Intelligences distills nearly three decades of research on Multiple Intelligences theory and practice, covering its central arguments and numerous developments since its introduction in 1983. Gardner includes discussions of global applications, Multiple Intelligences in the workplace, an assessment of Multiple Intelligences practice in the current conservative educational climate, new evidence about brain functioning, and much more.</t>
  </si>
  <si>
    <t>https://www.goodreads.com/book/show/294029.Multiple_Intelligences</t>
  </si>
  <si>
    <t>Puritan Gift, The: Reclaiming the American Dream Amidst Global Financial Chaos</t>
  </si>
  <si>
    <t>Kenneth Hopper</t>
  </si>
  <si>
    <t>https://i.gr-assets.com/images/S/compressed.photo.goodreads.com/books/1394268768i/13377405._SY75_.jpg</t>
  </si>
  <si>
    <t>The Puritan Gift traces the origins and the characteristics of American managerial culture which, in the course of three centuries, would turn a group of small colonies into the greatest economic and political power on earth. It was the Protestant ethic whose characteristics--thrift, a respect for enquiry, individualism tempered by a need to cooperate, success as a measure of divine approval--helped to create the conditions which led to America's managerial and corporate success. Thus, the authors contend, the drive, energy and acceptance of innovation, competition, growth and social mobility, all have their origins in the discipline and ethos of America's first wave of European immigrants: the Puritans. And, the authors warn, as Americans distance themselves from core values which produced their nineteenth and twentieth century business and economic successes, they endanger the basis for their prosperity and security.</t>
  </si>
  <si>
    <t>https://www.goodreads.com/book/show/13377405-puritan-gift-the</t>
  </si>
  <si>
    <t>Failing Forward: Turning Mistakes into Stepping Stones for Success</t>
  </si>
  <si>
    <t>https://i.gr-assets.com/images/S/compressed.photo.goodreads.com/books/1380858370i/628071._SY75_.jpg</t>
  </si>
  <si>
    <t>Are some people born to achieve anything they want while others struggle? What is the real reason for their success? John C. Maxwell has the The difference between average people and achieving people is their perception of and response to failure. Most people are never prepared to deal with failure. Bestselling author John C. Maxwell says that if you are like him, you feared it, misunderstood it, and ran away from it. However, he has learned to make failure his friend, and he can teach you to do the same. Maxwell takes a closer look at failure and reveals that the secret of moving beyond failure is to use it as a lesson and a stepping-stone. In Failing Forward , Maxwell will show Filled with action suggestions and real-life stores, Failing Forward is a strategic guide that will help you move beyond mistakes to fulfill your potential and achieve success. Discover how to confidently look the prospect of failure in the eye and move forward anyway. In life, the question is not?if?you will have problems, but how you are going to deal with them? Stop failing backward and start failing forward !</t>
  </si>
  <si>
    <t>https://www.goodreads.com/book/show/628071.Failing_Forward</t>
  </si>
  <si>
    <t>Grouped: How Small Groups of Friends are the Key to Influence on the Social Web</t>
  </si>
  <si>
    <t>Paul   Adams</t>
  </si>
  <si>
    <t>https://i.gr-assets.com/images/S/compressed.photo.goodreads.com/books/1348112701i/12906503._SY75_.jpg</t>
  </si>
  <si>
    <t>The web is undergoing a fundamental change. It is moving away from its current structure of documents and pages linked together, and towards a new structure that is built around people. This is a profound change that will affect how we create business strategy, design, marketing, and advertising. The reason for this shift is simple. For tens of thousands of years we’ve been social animals. The web, which is only 20 years old, is simply catching up with offline life.From travel to news to commerce, smart businesses are reorienting their efforts around people–around the social behavior of their customers and potential customers. In order to be successful, businesses will need to understand how people are connected, how their social network influences them, how the people closest to them influence them the most, and how it’s more important for marketers to focus on small, connected groups of friends rather than looking for overly influential individuals.This book pulls together the latest research from leading universities and technology companies to describe how people are connected, and how ideas and brand messages spread through social networks. It shows readers how to rebuild their business around social behavior, and create products that people tell their friends about.</t>
  </si>
  <si>
    <t>https://www.goodreads.com/book/show/12906503-grouped</t>
  </si>
  <si>
    <t>It's Not How Good You Are, It's How Good You Want To Be</t>
  </si>
  <si>
    <t>Paul Arden</t>
  </si>
  <si>
    <t>https://i.gr-assets.com/images/S/compressed.photo.goodreads.com/books/1441506303i/114737._SX50_.jpg</t>
  </si>
  <si>
    <t>It’s Not How Good You Are, It’s How Good You Want to Beis a handbook of how to succeed in the world: a pocket bible for the talented and timid alike to help make the unthinkable thinkable and the impossible possible.The world’s top advertising guru, Paul Arden, offers up his wisdom on issues as diverse as problem solving, responding to a brief, communicating, playing your cards right, making mistakes, and creativity – all endeavors that can be applied to aspects of modern life.This uplifting and humorous little book provides a unique insight into the world of advertising and is a quirky compilation of quotes, facts, pictures, wit and wisdom – all packed into easy-to-digest, bite-sized spreads. If you want to succeed in life or business, this book is a must.</t>
  </si>
  <si>
    <t>https://www.goodreads.com/book/show/114737.It_s_Not_How_Good_You_Are_It_s_How_Good_You_Want_To_Be</t>
  </si>
  <si>
    <t>Turning a Business Around: 2nd edition</t>
  </si>
  <si>
    <t>https://i.gr-assets.com/images/S/compressed.photo.goodreads.com/books/1347380834i/3326861._SY75_.jpg</t>
  </si>
  <si>
    <t>There is lots of advice around for starting a business, but less for when it is established but un-profitable, or gets into difficulties. This is a guide to help you when the going gets tough. It acts as a smoke detector - to help spot the early warning signs of approaching difficulty, and as a fire extinguisher - for immediate use in a crisis. It will help you to turn a business around by why businesses fail, how to spot the warning signs, key ways to stabilise your finances, how to devise a realistic recovery plan, and how to manage that plan into effective action.</t>
  </si>
  <si>
    <t>https://www.goodreads.com/book/show/3326861-turning-a-business-around</t>
  </si>
  <si>
    <t>The Dance of Change: The challenges to sustaining momentum in a learning organization</t>
  </si>
  <si>
    <t>https://i.gr-assets.com/images/S/compressed.photo.goodreads.com/books/1388193643i/37496._SX50_.jpg</t>
  </si>
  <si>
    <t>Since Peter Senge published his groundbreaking book The Fifth Discipline , he and his associates have frequently been asked by the business "How do we go beyond the first steps of corporate change? How do we sustain momentum?" They know that companies and organizations cannot thrive today without learning to adapt their attitudes and practices. But companies that establish change initiatives discover, after initial success, that even the most promising efforts to transform or revitalize organizations—despite interest, resources, and compelling business results—can fail to sustain themselves over time. That's because organizations have complex, well-developed immune systems, aimed at preserving the status quo.Now, drawing upon new theories about leadership and the long-term success of change initiatives, and based upon twenty-five yearsof experience building learning organizations, the authors of The Fifth Discipline Fieldbook show how to accelerate success and avoid the obstacles that can stall momentum. The Dance of Change , written for managers and executives at every level of an organization, reveals how business leaders can work together to anticipate the challenges that profound change will ultimately force the organization to face. Then, in a down-to-earth and compellingly clear format, readers will learn how to build the personal and organizational capabilities needed to meet those challenges.These challenges are not imposed from the outside; they are the product of assumptions and practices that people take for granted—an inherent, natural part of the processes of change. And they can stop innovation cold, unless managers at all levels learn to anticipate them and recognize the hidden rewards in each challenge, and the potential to spur further growth. Within the frequently encountered challenge of "Not Enough Time," for example—the lack of control over time available for innovation and learning initiatives—lies a valuable opportunity to reframe the way people organize their workplaces.This book identifies universal challenges that organizations ultimately find themselves confronting, including the challenge of "Fear and Anxiety"; the need to diffuse learning across organizational boundaries; the ways in which assumptions built in to corporate measurement systems can handcuff learning initiatives; and the almost unavoidable misunderstandings between "true believers" and nonbelievers in a company.Filled with individual and team exercises, in-depth accounts of sustaining learning initiatives by managers and leaders in the field, and well-tested practical advice, The Dance of Change provides an insider's perspective on implementing learning and change initiatives at such corporations as British Petroleum, Chrysler, Dupont, Ford, General Electric, Harley-Davidson, Hewlett-Packard, Mitsubishi Electric, Royal DutchShell, Shell Oil Company, Toyota, the United States Army, and Xerox. It offers crucial advice for line-level managers, executive leaders, internal networkers, educators, and others who are struggling to put change initiatives into practice.</t>
  </si>
  <si>
    <t>https://www.goodreads.com/book/show/37496.The_Dance_of_Change</t>
  </si>
  <si>
    <t>We All Need Heroes: Stories of the Brave and Foolish</t>
  </si>
  <si>
    <t>Simon Zingerman</t>
  </si>
  <si>
    <t>https://i.gr-assets.com/images/S/compressed.photo.goodreads.com/books/1360394055i/17268805._SY75_.jpg</t>
  </si>
  <si>
    <t>Are your ideas stupid? Unreasonable? Or maybe just non-existing? If that is the case, We All Need Heroes is a book for you. Simon Zingerman, with his fantastic collection of anecdotes about the believable, unbelievable and always winning ideas, inspires even the most uninspired couch potato to get up and DO SOMETHING! - Elin Hermanson, Kulturellan.We All Need Heroes is the quite astonishing result of author Simon Zingerman's last project as a university student. As his thesis he compiled his favorite inspirational stories that he'd been gathering for almost three years and turned them into a book. Packed with 120 short-stories from all around the world, and from many different decades, We All Need Heroes celebrates people with brave and innovative ideas. Simon believes that the stories will convert the skeptical into believers, make heroes out of cowards and turn dull entrepreneurs and directors into trendsetters. Learn the importance of making enemies, why one should not strive to win awards and how you can practice to be in the right place at the right time. Read about impressive guerrilla marketing campaigns and stupid business ideas that made homeless people into millionaires. Learn to see things with new perspective and to step out of your comfort zone. Get encouraged to create something different. Start that business you've dreamed about but never had the guts to turn into reality. There is simply no limit on what you will gain by reading We All Need Heroes. The stories might be told about a completely different line of business than the one you're in, but the main idea behind them and the essence of finding new ways to tackle problems - are universal."By showing the greatness of others I strengthen myself in my profession. These projects and people have encouraged me to follow my crazy dreams and pursue my chosen career. I give examples of possible moral, lessons to be learned from each story, but of course they're free for you to interpret. I truly hope that my chosen favorites will continue to inspire others to dare take the step, and get the courage to do something different. Reading about other people's success stories will hopefully help you create your own!" - Simon Zingerman, Skyborn Works.</t>
  </si>
  <si>
    <t>https://www.goodreads.com/book/show/17268805-we-all-need-heroes</t>
  </si>
  <si>
    <t>Do Good Well: Your Guide to Leadership, Action, and Social Innovation</t>
  </si>
  <si>
    <t>Nina Vasan</t>
  </si>
  <si>
    <t>https://i.gr-assets.com/images/S/compressed.photo.goodreads.com/books/1361746277i/16599569._SX50_.jpg</t>
  </si>
  <si>
    <t>An Amazon #1 Best Seller Practical, wise, and witty, Do Good Well is a groundbreaking book that offers a comprehensive and readily adaptable guide to social innovation that not only captures the entrepreneurial and creative spirit of our time, but also harnesses the insights, wisdom, and down-to-earth experience of today's most accomplished young leaders.Written in a fresh voice and a dash of humor, Do Good Well avoids the typical generalized takeaways and overly simplistic "how-to" advice which lacks a grounding in a larger context. It delivers instead a winning combination of theory, anecdote, and application that walks you through the process of identifying a problem, developing an action plan, and then executing the plan in a way that will get results.</t>
  </si>
  <si>
    <t>https://www.goodreads.com/book/show/16599569-do-good-well</t>
  </si>
  <si>
    <t>Winning in the Trust and Value Economy: A Guide to Sales Success and Business Growth</t>
  </si>
  <si>
    <t>Meridith Elliott Powell</t>
  </si>
  <si>
    <t>https://i.gr-assets.com/images/S/compressed.photo.goodreads.com/books/1367866787i/15903197._SX50_.jpg</t>
  </si>
  <si>
    <t>If you want to be successful in this economy, the first thing to realize is just how incredibly different it is. No matter what the experts and business gurus are saying or predicting, the truth is that no matter what the economy does whether it goes up or goes down your customer has forever changed and that change will impact you and your entire business."Winning in the Trust and Value Economy" is a practical how-to book for business owners, entrepreneurs, sales managers and other professionals looking to stay competitive in today s market. It offers insights into the psychology of today s customer, and reasons why the importance of customer engagement, experience, and personal connection has increased. It offers specific tips and techniques to guide a business through changes necessary to not only stay afloat, but to thrive in a way that is enjoyable for all involved. It s a book written on the principle that today s change must not be ignored, that this change is different, an economy we ve never experienced before.</t>
  </si>
  <si>
    <t>https://www.goodreads.com/book/show/15903197-winning-in-the-trust-and-value-economy</t>
  </si>
  <si>
    <t>The Escher Cycle: Creating Self-Reinforcing Business Advantage</t>
  </si>
  <si>
    <t>Finn Jackson</t>
  </si>
  <si>
    <t>https://i.gr-assets.com/images/S/compressed.photo.goodreads.com/books/1175793039i/558552._SY75_.jpg</t>
  </si>
  <si>
    <t>This book shows how to achieve virtuoso performance in business. Strategic and practical, the author starts by identifying the key minimum activities that make any business successful. He then shows how becoming better than rivals at carrying out those activities is what provides a business with four distinct layers of strategic competitive The first layer of advantage comes from carrying out the basic activities better than rivals. This is Operations. The second layer comes from balancing and aligning the different parts to optimize the business as a whole. This is Leadership. The third layer comes from fine-tuning the way the activities are carried out to match the particular area of the economy where the business is operating. This is Strategy. And the fourth and ultimate layer of strategic advantage comes when the business connects all its different activities together in a way that generates higher levels of performance at them all. This is the Escher Cycle. The Escher Cycle describes how to create self-reinforcing business advantage, by leveraging the forces of progress that created the successful companies we have today, and which are already forming the successful companies of tomorrow. Virtuoso performance in business, as in any field of human activity, comes from focusing on exactly what is needed-no more and no less-and then co-ordinating those different activities perfectly. This book explains how to achieve that in business.</t>
  </si>
  <si>
    <t>https://www.goodreads.com/book/show/558552.The_Escher_Cycle</t>
  </si>
  <si>
    <t>Ancient Secrets Of Lead Generation: Your Primitive Business Guide To Better Leads With Less Effort (PrimitiveBusiness.com #1)</t>
  </si>
  <si>
    <t>https://i.gr-assets.com/images/S/compressed.photo.goodreads.com/books/1370784125i/18049626._SY75_.jpg</t>
  </si>
  <si>
    <t>"Who Else Wants Leads On Demand?"*** FREE Companion Video &amp; Download Links Inside Book ***Introduction To Ancient Secrets Of Lead Generation:"The content of this book will be everything you need to know about leadgeneration regardless of industry you're in. I do have to warn you though- the best lead generation method for you may not be what you think it is.Initially it may take work and effort to get it dialed in. But if your goal is togenerate leads to make more money and if you want a higher ROI for yourtime, energy and effort - I guarantee that the contents of this book willteach you everything you need to generate better quality leads on demandfor your business.The first thing you must understand about lead generation and marketing iseverything we are, have and do today evolved from very intimate communalgroups of people. Before electricity, before cell phones, before computersand the internet - business was done face to face, eye to eye, with ahandshake between you and me."Other Things You'll Discover From This Book &amp; The Rest Of The "Primitive Business" Training SERIES:- The real reason why most lead generation efforts fail. (Almost no one understandthe startling implications.)- The single biggest complaint customers have about the businesses they deal with!- The single biggest complain business owners have about their customers!- A dead "giveaway" which proves which customers are ready to give you more money.- A 'old school' 2 second marketing system (still relevant as of today) that any entrepreneurcan use to instantly (and safely) boost sales and your bottom line. NOTE: This will notonly improve short term profitability… but also… long term longevity of the business!- A secret almost nobody (except a few elite very wealthy people) know about.. whichcan lead to… making money on demand!- A scientifically-proven "magic pill" test which will increase your chances of success inyour lead generation efforts.- What most modern business owners forgot that ancient merchants depended on.. andwhy… the rich keep getting richer while the rest stay poor!- The single-most important thing you can do to make your income more stable andcome to you with less effort.- The single-most important thing a business owner can focus on!- How any business can make all of their successful marketing campaigns last longer!- Three sure-fire ways to tell if your future businesses income is growing or shrinking!- How any business can make all of their successful marketing campaigns last longer!(This is one of the most jealously guarded discoveries of market researchers who havebeen given almost unlimited research funding by their wealthy sponsors.)- Almost fool-proof marketing success system: It's 99% effective, but so new, most peoplehaven't even heard about it!- The number one rule which absolutely… must be observed.. for business owners tohave the freedom and success they deserve.Plus much more!The PrimitiveBusiness.com Series is designed to explain how you can make a profoundimpact for yourself and your business income using simple innovations which changedus from a hunter/gatherer society and simple ideas created vast fortunes for ancientbusiness owners.These tools I’m giving you WILL make a difference. You can and WILL improve your lifestyleand earning potential. But you must believe you can and TAKE ACTION.You won’t act if you don’t believe. If you don’t act you won’t get results. If you don’t getresults you’ll say “I knew it”.When all along, you were the one getting in your own way of more money and successthan you’ve ever dreamed possible.If not and after reading this and my other works you sincerely believe it will not work,amazon will give you a full refund of your money. This really is a no-brainer decision.The only thing you need to get the results and life you want right now, is yourself to makea decision to take action &amp; make it happen.</t>
  </si>
  <si>
    <t>https://www.goodreads.com/book/show/18049626-ancient-secrets-of-lead-generation</t>
  </si>
  <si>
    <t>The 15 Invaluable Laws of Growth: Live Them and Reach Your Potential</t>
  </si>
  <si>
    <t>https://i.gr-assets.com/images/S/compressed.photo.goodreads.com/books/1630508815i/13529210._SX50_.jpg</t>
  </si>
  <si>
    <t>In this inspiring guide to successful leadership, New York Times bestselling author John C. Maxwell shares his tried and true principles for maximum personal growth. Are there tried and true principles that are always certain to help a person grow? John Maxwell says the answer is yes. He has been passionate about personal development for over fifty years, and for the first time, he teaches everything he has gleaned about what it takes to reach our potential. In the way that only he can communicate, John teaches . . . This third book in John Maxwell's Laws series (following the 2-million seller The 21 Irrefutable Laws of Leadership and The 17 Indisputable Laws of Teamwork) will help you become a lifelong learner whose potential keeps increasing and never gets "used up."</t>
  </si>
  <si>
    <t>https://www.goodreads.com/book/show/13529210-the-15-invaluable-laws-of-growth</t>
  </si>
  <si>
    <t>Loyalty 3.0: How to Revolutionize Customer and Employee Engagement with Big Data and Gamification</t>
  </si>
  <si>
    <t>Rajat Paharia</t>
  </si>
  <si>
    <t>https://i.gr-assets.com/images/S/compressed.photo.goodreads.com/books/1374635782i/17079727._SX50_.jpg</t>
  </si>
  <si>
    <t>The new secret to driving LOYALTY THAT PAYS Once revolutionary, loyalty programs designed to differentiate products quickly became commoditized. And yet, billions of dollars are still spent every year on programs that are doomed to fail. These programs, it turns out, don't inspire long-term loyalty. Once a better deal comes along, customers will gladly defect. Can you blame them? Silicon Valley start-up Bunchball, the pioneer and innovator in gamification, is light years ahead when it comes to the concept of loyalty--and using it to drive business profits and growth. Focusing not only on customer loyalty, but also the loyalty of employees and partners, Bunchball combines behavioral economics, big data, social media, and gamification to inspire loyalty that lasts--from everyone involved in the success of a business. Now, in Loyalty 3.0 , Bunchball founder Rajat Paharia reveals how you can use these same techniques to seize the competitive edge for your business. Paharia shows you how to create a system powered by human motivation and digital technology that creates ongoing, persistent engagement among customers, employees, and partners. Loyalty 3.0 arms you with everything you need to know in order to build a loyalty and engagement program that drives a sustainable advantage for your business, including:</t>
  </si>
  <si>
    <t>https://www.goodreads.com/book/show/17079727-loyalty-3-0</t>
  </si>
  <si>
    <t>The Next Boom: What You Absolutely, Positively Have to Know About the World Between Now and 2025</t>
  </si>
  <si>
    <t>Jack W. Plunkett</t>
  </si>
  <si>
    <t>https://i.gr-assets.com/images/S/compressed.photo.goodreads.com/books/1384026771i/9504532._SX50_.jpg</t>
  </si>
  <si>
    <t>In The Next Boom , Jack W. Plunkett, widely followed analyst and CEO of Plunkett Research, Ltd., persuasively demonstrates the emerging trends, technologies and changes that will lead to a new period of substantial economic growth in emerging nations as well as many of the world's leading economies. He presents a panorama of carefully documented developments in areas including energy, health care, education, demographics, trade, technologies and the rapidly-growing global middle class - showing how trends in America and around the world have tremendous synergy that will lead to a long-term surge in global business. Plunkett supports his theory through an entertaining analysis of global prospects for what he defines as the "near future," from 2013-2025. The author explains opportunities for significant economic growth for America and other well-developed nations. He also details how mature countries like the U.S. will face competition of growing intensity in the areas of higher education, motivated young workforces, entrepreneurship and government support of business investment. Provocative and far-reaching, the author demonstrates how The Next Boom and its underlying causes will have a deep, evolutionary effect on all of us. The Next Boom , with its powerful and optimistic vision of the surprising changes ahead, arrives at a timely juncture. Plunkett details the most exciting technologies for the future, including those in which America has a solid nanotechnology, remote wireless sensors and biotechnology. At the same time, he shows how America is one of few nations with a rapidly growing population, and explains how this can be a tremendous economic advantage by providing both a vital young workforce and a growing tax base. The next billion consumers will soon emerge on a worldwide basis. The author details how and why this continued growth of the global middle class will vastly increase demand for goods and services, attracting ever-greater innovation, competition and global trade. Plunkett is not suggesting that you look at the world through rose-colored glasses. Instead, he believes that you will benefit most from the state of the world today by understanding the changes, challenges, opportunities and risks that are occurring around you in order to prepare yourself for The Next Boom . The book includes a reading group guide for book club use and discussion. In addition, the author has produced a series of 10 short videos, each one related to a chapter in The Next Boom . Links to the videos are included within the book, and they can also be found on YouTube. This book shows what you absolutely, positively have to know about the near future. The Next Boom will be an exciting period of solid global growth that will create immense opportunities for investment, business formation, innovation and job creation. However, Plunkett shows how and why not all nations will benefit equally. The information provided in The Next Boom is vital to investors, managers, consultants, leaders in government and educators. This book will help you understand how to best position your business, your investments and your career to benefit from the coming era of global growth.</t>
  </si>
  <si>
    <t>https://www.goodreads.com/book/show/9504532-the-next-boom</t>
  </si>
  <si>
    <t>Kill the Company</t>
  </si>
  <si>
    <t>Lisa Bodell</t>
  </si>
  <si>
    <t>https://i.gr-assets.com/images/S/compressed.photo.goodreads.com/books/1340815507i/13590437._SX50_.jpg</t>
  </si>
  <si>
    <t>In the ever-changing world of business, we’ve arrived at a point where process has trumped culture, where the race toward efficiency has made us complacent and unable to reach our potential. Stuck in the land ofstatus quo, we’ve forgotten how to think. And the very structures put in place to help businesses grow are now holding them back. It’s time to Kill the Company.This book is a call to arms: to start a revolution in how we think and work. But instead of more one-size-fits-all change initiatives forced upon employees, we need to embrace smaller, positive behavioral changes that create ripple effects throughout the organization. Thinking can no longer be exclusive to the creative team or lead strategists. Rather, a culture of curiosity must be fostered among the ranks to shake up our standard practices, from unproductive meetings to go-nowhere strategic planning. This revolution can and will awaken our ability to think, and ultimately, to innovate and grow.InKill the Company, innovation specialist Lisa Bodell urges companies to shift the mindset from business as usual to the company of the future, to move from what she calls “Zombies, Inc.” to “Think, Inc.” This involves both risk and trust: to allow all employees the opportunity and environment to be curious and inquisitive—even challenging and provocative when the situation calls for it. Too often, this type of behavior is seen as threatening, says Bodell, who has actually been told by CEOs that they discourage employees from thinking. In step with the call to Kill the Company, is a plea to kill fear, complacency, and the all-too-familiar answer from our leaders: “I can’t be bothered with your (perhaps brilliant) idea.”Bodell also looks at how we got to Zombies, Inc., exploring how our educational system contributes to the lack of inquiry and problem-solving skills, showing how conformity is rewarded early on. She also draws from the work of such education luminaries as Sir Ken Robinson and the groundbreaking Blue School (founded by members of the Blue Man Group).In the end, readers ofKill the Companywill have a full sense of how much riskier it is to stay here in the status quo than to break out and think.</t>
  </si>
  <si>
    <t>https://www.goodreads.com/book/show/13590437-kill-the-company</t>
  </si>
  <si>
    <t>Working From Home as a Transcriptionist in South Africa</t>
  </si>
  <si>
    <t>Gaynor Paynter</t>
  </si>
  <si>
    <t>https://i.gr-assets.com/images/S/compressed.photo.goodreads.com/books/1380872334i/18487846._SX50_.jpg</t>
  </si>
  <si>
    <t>Working from Home as a Transcriptionist in South Africa. This E-book is packed with everything you need to know about working from home as a transcriptionist. I started out as a transcriptionist in 2005 and I’ve included everything I’ve learned along the way that I wish someone had told me.How do you get that first client?How do you market?InvoicingCustomer careSold in ebook format for ease of use and also available in print on order.“Gaynor Paynter has written a down to earth, user-friendly guide based on her own personal experience. It’s easy to read and mostly comprehensive.” – Michelle Nel, freelance environmentalist journalist.Available from Amazon Kindle and from http://typewritetranscription.co.za/e...</t>
  </si>
  <si>
    <t>https://www.goodreads.com/book/show/18487846-working-from-home-as-a-transcriptionist-in-south-africa</t>
  </si>
  <si>
    <t>Inner Critic Inner Success: Claiming Your Success While Taming the Critics</t>
  </si>
  <si>
    <t>Stacey Sargent</t>
  </si>
  <si>
    <t>https://i.gr-assets.com/images/S/compressed.photo.goodreads.com/books/1381882447i/18679350._SX50_.jpg</t>
  </si>
  <si>
    <t>Inner Critic Inner Success straddles the worlds of business and self-help in a way that’s bursting with smarts yet full of soul. It’s about finding the sweet spot in life where you can hold both success and doubt in a way that feels meaningful, actionable and spacious — versus stressful, stuck and painful. The book was born out of Stacey's own story and the stories of many of her coaching clients who struggle and continually work to tame their inner critics.Some of us wrestle with the Comparer, others of us struggle with feeling like a Fraud, while others face off against the Perfectionist. Stacey has found that many successful people bump up against these worthy adversaries, no matter how they are defined. This book does not promise to rid you of your inner critics and doubts. Rather, shockingly, it asks you to dive right into the center of them in order to find valuable insights you can USE. In the end, your critics hold far less energy and YOU are in the driver’s seat, as you pursue What Really Matters. Inner Critic Inner Success challenges you to define success in a radical new way — on YOUR terms (versus what society, culture and business dictates) and from the perspective of how you FEEL about success (not just how you THINK).It’s also a business book that bucks the trend by making emotions part of the conversation. Yes, emotions. The other part of your big, beautiful intelligent brain — equally as powerful and potent yet often overlooked and under-utilized, pushed off to the side and labeled “invalid.”In this book, Stacey walks you through her coaching process offering insights, activities and real world application of it all. She helps you build your emotional intelligence and capacity, tame and use those inner critics for the powers of good, and sets you in the direction of determining your own success, with meaning and confidence. As your coach, she is 100% in your corner and rooting for you!</t>
  </si>
  <si>
    <t>https://www.goodreads.com/book/show/18679350-inner-critic-inner-success</t>
  </si>
  <si>
    <t>Edgy Conversations: How Ordinary People Can Achieve Outrageous Success</t>
  </si>
  <si>
    <t>Dan Waldschmidt</t>
  </si>
  <si>
    <t>https://i.gr-assets.com/images/S/compressed.photo.goodreads.com/books/1417982879i/21882327._SX50_.jpg</t>
  </si>
  <si>
    <t>"Everything you think you know about success is wrong! Set Goals. Work Hard. Be Persistent. That's the typical success advice you can probably repeat in your sleep. The type of advice that doesn't seem to work for you -- or anyone you know, for that matter."You work your butt off, but at the end of the day, you're no closer to success than you were yesterday. The ugly truth is that it's not what you're doing that is holding you back.It's who you are. It's the baggage between your ears that keeps you from achieving your dreams and goals. That's why Dan Waldschmidt is changing the conversation about success. It's why you need to have an EDGY conversation.EDGY Conversations is a gut-wrenchingly honest, no-holds-barred discussion about what it takes to be success today. It's based on the stories of 1,000 ordinary people in business, math, politics, sports and science who achieved mind-blowing feats of extraordinary greatness.EDGY is how ordinary people become extraordinary.EDGY is how a master chef, a World War II veteran, a 15-year-old girl, a homeless retired paramedic, an Australian potato farmer and a shoe executive became amazing, did the unthinkable and forever changed their corner of the world.And EDGY is how you can achieve outrageous success, regardless of who or where you are in life right now.You don't need another book on success. You just need to be more EDGY.Let's talk about it.</t>
  </si>
  <si>
    <t>https://www.goodreads.com/book/show/21882327-edgy-conversations</t>
  </si>
  <si>
    <t>The 21 Indispensable Qualities of a Leader: Becoming the Person Others Will Want to Follow</t>
  </si>
  <si>
    <t>https://i.gr-assets.com/images/S/compressed.photo.goodreads.com/books/1440642951i/183553._SX50_.jpg</t>
  </si>
  <si>
    <t>Leaders are always looking for an edge. That often sends many of them looking for the next big thing. Although leadership approaches and trendy management fads come and go, what remains the same? The qualities of a leader. Internationally-recognized leadership expert, speaker, and author John C. Maxwell touches on the process of developing the art of leadership by giving the reader practical tools and insights into developing the qualities found in great leaders. As the authority on leadership today, Maxwell shares his innovative yet timeless principles on how to effectively lead others has impacted the lives of thousands of business leaders. In The 21 Indispensable Qualities of a Leader , Maxwell expands on the qualities every leaders needs to be successful such Everything rises and falls on leadership, and leadership truly develops from the inside out. If you can become the leader you ought to be on the inside, you will become the leader you want to be on the outside. The 21 Indispensable Qualities of a Leader will show you that when you develop these qualities, people will want to follow you. When that happens, you’ll be able to tackle anything in the world.</t>
  </si>
  <si>
    <t>https://www.goodreads.com/book/show/183553.The_21_Indispensable_Qualities_of_a_Leader</t>
  </si>
  <si>
    <t>Tweet Naked: A Bare-All Social Media Strategy for Boosting Your Brand and Your Business</t>
  </si>
  <si>
    <t>Scott Levy</t>
  </si>
  <si>
    <t>https://i.gr-assets.com/images/S/compressed.photo.goodreads.com/books/1385510613i/18007142._SX50_.jpg</t>
  </si>
  <si>
    <t>Presenting a fresh perspective on a common challenge, author Scott Levy delivers a new answer to every business owner’s social media question — how can I make social media work for me? Levy’s solution takes a cue from another explosive media phenomenon: reality TV. Levy invites you to create the same magnetism that pulls reality TV viewers in by using the same tools: transparency, authenticity, and a human element.Learn how to use social platforms such as Twitter to tactfully share, or bare, your brand, inciting consumer action. Also learn how to strip your social media strategy down to what works for your brand, exhibit transparency that engages followers on all popular social channels, and create brand consistency across all social platforms. Other topics cover engineering positive brand impacts and avoid devastating damage, using crowdsourcing and retweets, and lifting a brand from relative obscurity to significant popularity.Real-life examples relate well-known business brands such as Sharpie and Jet Blue, and personal brands such as NFL Runningback DeAngelo Williams. Discover exactly what it takes to seduce the masses and turn them from passive followers into brand champions and loyal brand buyers.ReviewsScott Levy asks you to consider and use social media for what it is—a broadcast medium like TV or radio. Instead of channels, there are user profiles. Tweets and posts are the programs, and Levy provides a look into getting loyal viewers to stay tuned. Content matters but Context matters more. Scott hustles and is a true entrepreneur, and if you know me I love hustle!—Gary Vaynerchuk, Author, Jab Jab Jab Right HookYou want to go far, you need the fuel. You want to rock social media, you need Scott's book. He takes all the crap we hear on a regular basis and turns it into actual facts you can put towards increasing your business and revenue TODAY. Want to make sense of it all? Buy this book.—Peter Shankman Founder, HARO (helpareporter.com) Co-Founder, Shankman|Honig (shankmanhonig.com)There are very few good starting points for knowledge when it comes to figuring out how to work your way through the world of social media. As I read Levy's tips, I found myself nodding in agreement several times - as though I could've written them myself based on my own experiences. I'd have no need to write them now, though - I'd simply share this book!—Chris Pirillo, Social Content Curator LockerGnome.com @ChrisPirilloI'm impressed with the work of Scott Levy of Fuel Online. Scott not only truly understands social media engagement, but he's one of Kred's top influencers. To really understand influencers, it is important to be one as well.—Andrew Grill, CEO, KRED a leading social influencer platformAs an actress in Hollywood I thought I had a pretty good grasp of the importance of Social Media and its uses. Then I met Scott Levy from Fuel Online and he opened up a whole new Twitterverse to me! He has taught me so much about Twitter and Facebook and the power they have in my career. Thanks Scott. Wait, I should Tweet this…—Rebecca Mader, Actress, Lost, Devil Wears Prada, Iron Man 3Scott and Fuel Online are a top notch firm. They know their business inside and out and are continually focused on delivering results. I'd highly recommend them—Mike Hostetler, Founder and CEO, appendToFuel has been an awesome addition to our social media team and has provided us with great insight and fresh ideas in the field. Scott and his team at Fuel are easy to work with and get things done the right way.—Ronnie Winter - CEO/Manager/Lead Singer The Red Jumpsuit ApparatusScott Levy and Fuel Online consulted in my social media strategy. His advice I found helpful and we brainstormed together on Twitter and helped with my Facebook presence as well. He's been in the business a long time and knows his stuff.—Todd Hoffman, Creator, Gold Rush on the Discovery Channel</t>
  </si>
  <si>
    <t>https://www.goodreads.com/book/show/18007142-tweet-naked</t>
  </si>
  <si>
    <t>The Productive Person: A how-to guide book filled with productivity hacks &amp; daily schedules for entrepreneurs, students or anyone struggling with work-life balance.</t>
  </si>
  <si>
    <t>Chandler Bolt</t>
  </si>
  <si>
    <t>https://i.gr-assets.com/images/S/compressed.photo.goodreads.com/books/1384505870i/18806612._SX50_.jpg</t>
  </si>
  <si>
    <t>Anyone privileged with the choice of how they spend their time is cursed with a common struggle...work-life balance. Whether you're a student, entrepreneur, or even stay at home parent, dividing your free time between productivity and personal time can be difficult.How do you maximize each hour of productivity so that you are only focused on the task at hand, leaving you free to do other more enjoyable things?And...how do you make sure your free time is truly FREE...free of guilt, free of stress, and free of feeling anxious for not being "busy"?Both of these things require practice and can be tough to implement and manage with your already overloaded schedule.In this practical, lighthearted and action-oriented book, James Roper and Chandler Bolt explain how you can be productive with your time without sacrificing your social life and the freedom you cherish.By drawing examples from their time as students, entrepreneurs AND years of coaching student-entrepreneurs, they show the reader how be more productive while also creating more time freedom.In this how to guide, the reader will be given:-Productivity Hacks for becoming instantly more productive-Daily schedules that work perfectly for people who need to get stuff done, but also want to have some "me" time too-Prework that will alter their mindset and perspective on how they make decisions-Actionable Steps to create your new productive habits in a hurryBut, don't get it twisted...this time management book is not meant to be the end all be all for productivity management. (instead, think of these productivity tips as a whole new set of tools for your productivity tool bag.)The Productive Person is concisely written with your valuable free time in mind, and it teaches time management for entrepreneurs, college students, or anyone who struggles with work-life balance.Don't let your time keep slipping away...take it back, make it productive, and enjoy your new life.</t>
  </si>
  <si>
    <t>https://www.goodreads.com/book/show/18806612-the-productive-person</t>
  </si>
  <si>
    <t>Embrace Today! Put Procrastination in the Past (Lifestyle Transformation Series)</t>
  </si>
  <si>
    <t>Shawn Burr</t>
  </si>
  <si>
    <t>https://i.gr-assets.com/images/S/compressed.photo.goodreads.com/books/1388931509i/20443501._SY75_.jpg</t>
  </si>
  <si>
    <t>Embrace Today is part of the Lifestyle Transformation Series designed to assist those that refuse to settle, and desire to take control to transform their life the way it should be!The fundamentals in this book will assist you with putting procrastination in the past. Once you learn the principles, and by following a few simple rules, you will learn how to accomplish tasks quickly and feel better about achieving your goals.Covered inside:What is Procrastination?Why Are You Procrastinating?Using Your Inner VoiceMinimizing Distractions to Maximize SuccessPlanning and Setting GoalsScheduling Your TasksPrioritizing to Better Manage Your TimeFocus on the Task: One Thing at a TimeSpeed Up: Don’t be Such a PerfectionistAmend Your Deadline Date: Accomplish Tasks EarlyRelax and Take Time to be a Better YouReward YourselfStop Making Excuses &amp; Get Started Today!Praises for Embrace Today:“My final thesis is due in a month and a half and I’m already miles ahead of where I expected to be, thanks to the principles in Embrace Today.” - Sophie Johnson“I found this book to be more; it is also a framework for making decisions when you don't know what to do.” - Piaras O CionnaoithDon’t wait… Start transforming your lifestyle today!Click the Buy Now button above and you’ll get instant access to Embrace Today! Put Procrastination in the Past</t>
  </si>
  <si>
    <t>https://www.goodreads.com/book/show/20443501-embrace-today-put-procrastination-in-the-past</t>
  </si>
  <si>
    <t>The Most Important Lessons in Economics and Finance: A Comprehensive Collection of Time-Tested Principles of Wealth Management</t>
  </si>
  <si>
    <t>Anthony M. Criniti IV</t>
  </si>
  <si>
    <t>https://i.gr-assets.com/images/S/compressed.photo.goodreads.com/books/1390075687i/20571877._SY75_.jpg</t>
  </si>
  <si>
    <t>The Most Important Lessons in Economics and Finance: A Comprehensive Collection of Time-Tested Principles of Wealth Management represents the fruits of an audacious undertaking: the pursuit of the most effective economic and financial principles from the dawn of record keeping to the present day. Using everyday terms and readily grasped concepts, Dr. Anthony M. Criniti IV, a former financial consultant and current university-level finance professor, sets out to expand off the new paradigm of the economic and financial concepts introduced in his previous book, The Necessity of Finance; explore the most important lessons in economics and finance; provide a platform for economic and financial entities to be able to better manage their wealth; and create a foundation for future research studies on these subjects.Dr. Criniti breaks down complex terminology and scholastic discoveries in economics and finance into layman’s terms, allowing readers of all levels of economic and financial acumen to put his powerful wealth management principles into practice. Starting with an introductory overview, moving forward to present the basic terminology necessary to understand the structure of this work, presenting in the process an elaboration on its scientific aspects, The Most Important Lessons in Economics and Finance will equip a variety of practitioners and students of these two sciences with vital information and a clear approach for continued study. This book is organized into a variety of categories of wealth management principles including: business, charity, debt, diversification, economics, ethics, financial psychology, health, human resources, international finance, investing, marketing, money, personal finance, planning, and saving.Dr. Criniti’s lessons evolved from his many years of various experiences in the financial field. Aiming for objectivity, he links his practical knowledge to the works of leading historical and contemporary economic and financial scholars, producing a work that stands as one of the most accessible and comprehensive collections of wealth management principles in publication.Mastering wealth management skills takes time and patience. With The Most Important Lessons in Economics and Finance, Dr. Criniti provides a foundation for this most essential task.</t>
  </si>
  <si>
    <t>https://www.goodreads.com/book/show/20571877-the-most-important-lessons-in-economics-and-finance</t>
  </si>
  <si>
    <t>CORPORATE MASTERY: Five steps to radically increase your salary without ever asking for a raise</t>
  </si>
  <si>
    <t>D.C. Thomas</t>
  </si>
  <si>
    <t>https://i.gr-assets.com/images/S/compressed.photo.goodreads.com/books/1396926123i/21857775._SY75_.jpg</t>
  </si>
  <si>
    <t>Almost every worker in corporate America deserves to be making more money. Unfortunately, most people go about trying to get a raise entirely the wrong way. This is a book written by a corporate insider who developed and used these techniques to achieve dramatic pay increases.You CAN get paid MUCH more by learning the following:AVOID THE WORST ADVICE THAT EVERYONE GETS: MAKING AN APPOINTMENT WITH YOUR BOSS AND ASKING FOR A RAISENAVIGATE THE DEVIOUS DESIGN OF CORPORATE COMPENSATIONWHY ASKING FOR A RAISE CAN DO MORE HARM THAN GOODTHE FIVE RULES TO RADICALLY INCREASE YOUR PAY1. INFLUENCE2. LEVERAGE3. AN EMERGENCY4. CORPORATE RATIONALE5. BEING FIRST TO SET THE NUMBER</t>
  </si>
  <si>
    <t>https://www.goodreads.com/book/show/21857775-corporate-mastery</t>
  </si>
  <si>
    <t>The Five Levels of Leadership</t>
  </si>
  <si>
    <t>https://i.gr-assets.com/images/S/compressed.photo.goodreads.com/books/1344269449i/12922740._SY75_.jpg</t>
  </si>
  <si>
    <t>True leadership isn't a matter of having a certain job or title. In fact, being chosen for a position is only the first of the five levels every effective leader achieves. In his seminal work, leadership guru John Maxwell presents readers with the five stages of leadership and explains how to maximize each one to become more influential, respected and successful:1. Position - People follow because they have to.2. Permission - People follow because they want to.3. Production - People follow because of what you have done for the organization.4. People Development - People follow because of what you have done for them personally.5. Pinnacle - People follow because of who you are and what you represent.</t>
  </si>
  <si>
    <t>https://www.goodreads.com/book/show/12922740-the-five-levels-of-leadership</t>
  </si>
  <si>
    <t>Bulletproof eProduct Security: Deliver Digital Products Only To Your Real Customers</t>
  </si>
  <si>
    <t>Rusi Kolev</t>
  </si>
  <si>
    <t>https://i.gr-assets.com/images/S/compressed.photo.goodreads.com/books/1398947667i/22028336._SY75_.jpg</t>
  </si>
  <si>
    <t>Doing a product launch or publishing online is a great way to start an online business. However, it's no product will ever succeed if it's stolen and distributed freely everywhere. Even the most honest person would be tempted to get the free version instead of the one you sell...With intel from over 4 years of observing blackhat forums and torrent trackers and then 1 year in the making, this book finally tips the scales in the favor of the hardworking digital product creator.The goal of this book is to ensure your eProduct delivery process security and to lock your virtual assets for your customers eyes only, without harming your marketing funnel creativity. And all that without any coding or tech knowledge.WishList Member, aMember, DigitalAccessPass, OptimizePress 2.0, InstaMember and so many other "protection" software only make it easier for blackhatters to steal your eBooks and eCourses.If you are another of their unhappy customers or… or… you’re just flat-out disappointed with the way people easily steal and then distribute your hard work everywhere, then this book may just be the most important thing you read all year.Because you’re about to get the opportunity to get your hands on a little eProduct security formula and training system that consistently repels any attacks and defends you around the clock from backdooring… and doesn’t require any expensive software, crazy technical skills, or a massive budget.</t>
  </si>
  <si>
    <t>https://www.goodreads.com/book/show/22028336-bulletproof-eproduct-security</t>
  </si>
  <si>
    <t>Accounting for the Numberphobic: A Survival Guide for Small Business Owners</t>
  </si>
  <si>
    <t>Dawn Fotopulos</t>
  </si>
  <si>
    <t>https://i.gr-assets.com/images/S/compressed.photo.goodreads.com/books/1401828794i/22238497._SX50_.jpg</t>
  </si>
  <si>
    <t>Why do so many business owners dread looking at the numbers? They make excuses...They don't have time...That's what the accountant is for....But the simple truth is that no one else will ever be as invested in their company as they are--and they need to take control.As a small-business owner, financial statements are your most important tools--and if you don't know how to read them and understand their implications, you cannot possibly steer your business successfully.Accounting for the Numberphobicdemystifies your company's financial dashboard: the Net Income Statement, Cash Flow Statement, and Balance Sheet. The book explains in plain English how each measurement reflects the overall health of your business--and impacts your decisions. You will discover:* How your Net Income Statement is the key to growing your profits* How to identify the break-even point that means your business is self-sustaining* Real-world advice on measuring and increasing cash flow* What the Balance Sheet reveals about your company's worth* And moreIllustrated with case studies and packed with practical action steps, this indispensable guide will put your business on the path to profitability in no time.</t>
  </si>
  <si>
    <t>https://www.goodreads.com/book/show/22238497-accounting-for-the-numberphobic</t>
  </si>
  <si>
    <t>Execution: The Discipline of Getting Things Done</t>
  </si>
  <si>
    <t>Larry Bossidy</t>
  </si>
  <si>
    <t>https://i.gr-assets.com/images/S/compressed.photo.goodreads.com/books/1350857284i/1635._SY75_.jpg</t>
  </si>
  <si>
    <t>"Executionmay very well be the best business book of the year,and one of the most useful to have come around in a long time. This smart and pithy book focuses on a simple though vexing challenge: How can the leaders of an organization exhort their people to deliver on the most important goals?....It's rare to find a book like this that blends smart practice with intelligent articulation of how to get things done. Do yourself a favor. Buy it."--The Boston Globe"Making all of the moving parts of an organization function smoothly together is just plain hard work. By describing how he has done it, Mr. Bossidy has come up with avaluable and practical management guidethat is must-reading for everyone who cares about business." --The New York Times"If you want to be a CEO--or if you are a CEO and want to keep your job--readExecutionand put its principles to work."--Michael Dell, chairman and CEO, Dell Computer Corp."A how-to book for the can-do boss....If even half the corporations in America pondered their suggestions, the economy would be in much better shape. Moreover, Bossidy and Charan boast an impressive enough track record that anyone who wants to stay sharp at the helm will welcome their assistance." --BusinessWeek"Sound, practical advice on how to make things happen."--Ralph S. Larsen, chairman and CEO, Johnson &amp; Johnson"Here's the real deal.... This is no-nonsense stuff.... The leaders who sweat the small stuff, hire the right people, make the tough decisionsandstick around to see that they're carried out are the real winners.... Forget the swarmy memoirs, cheesy parables, advice for idiots, and leadership secrets of despots and barbarians. Getting it done is, according to Bossidy and Charan, the only way to grow." --The Miami Herald"Captures a lifetime of building winning formulas and puts them in a simple, practical context for executives at any level."--Ivan Seidenberg, president and CEO, Verizon</t>
  </si>
  <si>
    <t>https://www.goodreads.com/book/show/1635.Execution</t>
  </si>
  <si>
    <t>Beyond the MBA Hype: A Guide to Understanding and Surviving B-Schools</t>
  </si>
  <si>
    <t>Sameer Kamat</t>
  </si>
  <si>
    <t>https://i.gr-assets.com/images/S/compressed.photo.goodreads.com/books/1395585903i/21532544._SX50_.jpg</t>
  </si>
  <si>
    <t>"This comprehensive and attractively written guide should be required reading for anyone contemplating an MBA at an international business school."says Dr Jochen Runde (former MBA Director), University of CambridgeThis is the international edition of the bestselling book praised by the Admission Officers of the top international MBA programs, the media and readers considering GMAT MBA programs.</t>
  </si>
  <si>
    <t>https://www.goodreads.com/book/show/21532544-beyond-the-mba-hype</t>
  </si>
  <si>
    <t>StoryBranding: Creating Standout Brands Through the Power of Story</t>
  </si>
  <si>
    <t>Jim Signorelli</t>
  </si>
  <si>
    <t>https://i.gr-assets.com/images/S/compressed.photo.goodreads.com/books/1344683640i/12617839._SX50_.jpg</t>
  </si>
  <si>
    <t>Why would a 30-year advertising verteran claim that most advertising is a waste of money?Note: This is the first edition of the award-winning, best selling book on branding. See the updated version StoryBranding 2.0, published in March 2014, as this one will soon be out of print.Having worked on many famous brands as an advertising executive, Jim Signorelli has found that today, in order for advertising to be truly effective, the brand being promoted must work the way a good story works. Many brands continue to get in their own way with an over-reliance on editorialized benefits. "Today, that's a death-wish," says Signorelli. "To remain competitive, brands must provide consumers with story themes they can relate to, identify with, and share with their tribes."There are a number of books that discuss the parallels between stories and brands. But until this book was written, few, if any provide practical advice on how to apply story thinking to branding. Whether your brand is a product, service, or yourself, you'll be taken through the 6 steps that every brand should take in order to find it's oft-hidden story, the one that will make it most attractive to its audience. An easy, entertaining, and educational read, critics are saying this revolutionary book on branding is a must-read.</t>
  </si>
  <si>
    <t>https://www.goodreads.com/book/show/12617839-storybranding</t>
  </si>
  <si>
    <t>The Alliance: Managing Talent in the Networked Age</t>
  </si>
  <si>
    <t>Reid Hoffman</t>
  </si>
  <si>
    <t>https://i.gr-assets.com/images/S/compressed.photo.goodreads.com/books/1411447561i/20763746._SY75_.jpg</t>
  </si>
  <si>
    <t>The New York Times Bestelling guide for managers and executives.Introducing the new, realistic loyalty pact between employer and employee.The employer-employee relationship is broken, and managers face a seemingly impossible dilemma: the old model of guaranteed long-term employment no longer works in a business environment defined by continuous change, but neither does a system in which every employee acts like a free agent.The solution? Stop thinking of employees as either family or as free agents. Think of them instead as allies .As a manager you want your employees to help transform the company for the future. And your employees want the company to help transform their careers for the long term. But this win-win scenario will happen only if both sides trust each other enough to commit to mutual investment and mutual benefit. Sadly, trust in the business world is hovering at an all-time low.We can rebuild that lost trust with straight talk that recognizes the realities of the modern economy. So, paradoxically, the alliance begins with managers acknowledging that great employees might leave the company, and with employees being honest about their own career aspirations.By putting this new alliance at the heart of your talent management strategy, you’ll not only bring back trust, you’ll be able to recruit and retain the entrepreneurial individuals you need to adapt to a fast-changing world.These individuals, flexible, creative, and with a bias toward action, thrive when they’re on a specific “tour of duty”—when they have a mission that’s mutually beneficial to employee and company that can be completed in a realistic period of time.Coauthored by the founder of LinkedIn, this bold but practical guide for managers and executives will give you the tools you need to recruit, manage, and retain the kind of employees who will make your company thrive in today’s world of constant innovation and fast-paced change.</t>
  </si>
  <si>
    <t>https://www.goodreads.com/book/show/20763746-the-alliance</t>
  </si>
  <si>
    <t>Freedom from Bosses Forever</t>
  </si>
  <si>
    <t>Tony  Robinson</t>
  </si>
  <si>
    <t>https://i.gr-assets.com/images/S/compressed.photo.goodreads.com/books/1463054860i/17901607._SY75_.jpg</t>
  </si>
  <si>
    <t>Freedom from Bosses Forever is classic comedy, biting satire and a really practical, useful guide to being your own boss. This is an updated, new e-book exclusive version of the popular book 'Stripping for Freedom'. See the reader reviews: 'snorting with laughter' is not unusual but all agree the Be Your Own Boss advice is spot on.Successful global entrepreneur and CEO of cloud software and apps multinational WinWeb, Stefan Topfer, has called it 'The funniest hard-hitting business book, that is absolutely full of business truth'Most successful business owners, entrepreneurs, even sports stars and top entertainers, have been willing to strip their lifestyle down to the bare essentials so that they can control their own destiny, gain their freedom from bosses, by earning a living working for themselves.Freedom from Bosses Forever shows you how to gain the bare enterprise-ready essentials in order to successfully start your own small or home business (and escape the rat race).As well as a useful guide to starting your own business this is also a very funny book. It has received excellent reviews for both editions in paperback and this new e-book improves it again.The e-book format makes it easy to read and clickable links take you to the author's favourite, free websites that provide further help for all those thinking about, preparing for and starting their own business.The humorous narrative is based on the book's mythical author, Canadian fashionista,Leonora Soculitherz (So-cool-it-hurts - geddit?) returning to the UK to conduct a piece of investigative journalism. As well as finding out what it takes to prepare for and start your own business, Soculitherz also has in her sights the UK's fat cats, corporate clowns and insane politicians. Conspiracy theories abound.Along the way Soculitherz provides absolute business truths which anyone interested in being more enterprising will value. There is even a highly useful and fully updated list of free websites provided that will give you all the additional know how to start your own business. It s a cracking read even if you don t want to escape the rat race and be free of bosses forever. Many people, now seen smiling knowingly, have bought and read the book just for its humour and satire. Join the cult of Soculitherz! Now is the time to consider being free from bosses forever.</t>
  </si>
  <si>
    <t>https://www.goodreads.com/book/show/17901607-freedom-from-bosses-forever</t>
  </si>
  <si>
    <t>The Surprising Truth About Sales: A Holistic Approach to Closing a Deal</t>
  </si>
  <si>
    <t>Maria Johnsen</t>
  </si>
  <si>
    <t>https://i.gr-assets.com/images/S/compressed.photo.goodreads.com/books/1410801078i/22977097._SX50_.jpg</t>
  </si>
  <si>
    <t>The Surprising Truth About SalesDealing with NoA Holistic Approach to Closing a Deal Selling takes a lot of persistence, resilience, and dedication. It also takes a drive and determination, but when individuals actually breakthrough in selling; they will have learned one of the most lucrative professions known to man. Thus, it truly pays to prepare your sales team in landing new sales; it is beneficial to you and your team alike. It is equally important to teach, train, and learn; all of which will tend to keep a team together longer and in some cases it may take some time before people have their breakthrough so, it is significant to show true and genuine support.The biggest challenges in sales is collecting and sorting through the mounds of "tips" and other good advice that are so common in sales know-how. My advice within this book is about what worked and works for me in various components of sales. This book gives a new twist on how to view the sales process, building up momentum one step at a time.The aim of writing this book is to provide supporting and opposing arguments related to sales operation, processes, and tasks within the organizations and agencies. The content within this book is based upon one's research; work in operational sales such as cold calling, business development, inside and outside sales in Europe and North America. You will read methods and strategies in online and off line sales.Great salespeople spend time helping prospects genuinely understand how a specific solution works for them. One will discuss about what works along with challenges in sales.SolutionYou will read tried and true strategies and tactics in cold calling, B2B business development, door to door sales, inside and outside sales.Solution BenefitsOnline and Offline Sales Tactics Strategies On How To Motivate Sales TeamHow Fortune 500 Organizations Operate in Landing and Increasing SalesBest Practices in Cold CallingDealing With Accent in SalesLanding a few thousand dollars in online salesBest practices of landing sales for E-commerce websitesMy tried and true strategies in salesAnd much more...About authorMaria Johnsen holds a Master of Science degree in Human, Computer Interaction/Computer Sciences from the Norwegian University of Science and Technology. Her professional background and education is diverse and includes skills in areas such as sales, multilingual digital marketing, content writing, software design and development. In addition, she possesses the experience and education in the management of complex Information Systems. Maria is fully fluent in seven human languages and possesses experience in language instruction, tutoring, and translation. She has also developed a unique teaching method for fast learning. This method is applied in China and Norway. Currently Miss Johnsen works on her PhD research related to higher education. Maria writes fiction and nonfiction books in her spare time.Scroll up and grab a copy TODAY. Start dominating the online and offline world of business in your niche.</t>
  </si>
  <si>
    <t>https://www.goodreads.com/book/show/22977097-the-surprising-truth-about-sales</t>
  </si>
  <si>
    <t>Becoming a Person of Influence: How to Positively Impact the Lives of Others</t>
  </si>
  <si>
    <t>https://i.gr-assets.com/images/S/compressed.photo.goodreads.com/books/1380856326i/123685._SY75_.jpg</t>
  </si>
  <si>
    <t>John Maxwells Great InfluenceJohn Maxwell is recognized as the worlds best instructor in leadership. It is a book that tells you that even ordinary people can build influence and become influential to someone. Influences, which were thought to be exclusive to leaders, tell ten ways you can become influential by changing your life with your own efforts and making a difference in other peoples lives.br is not the influence of man, but the influential one. The author defines influence as the power to move the other persons mind and attract people to happiness and success. It also provides specific ways to practice with 10 life attitudes that can change ones life to ordinary but extraordinary people.</t>
  </si>
  <si>
    <t>https://www.goodreads.com/book/show/123685.Becoming_a_Person_of_Influence</t>
  </si>
  <si>
    <t>A Winner's Guide to Negotiating: How Conversation Gets Deals Done</t>
  </si>
  <si>
    <t>Molly Fletcher</t>
  </si>
  <si>
    <t>https://i.gr-assets.com/images/S/compressed.photo.goodreads.com/books/1410384062i/18762043._SX50_.jpg</t>
  </si>
  <si>
    <t>You don't have to be an agent or a lawyer to negotiate. In fact, we all negotiate in every aspect of our lives. Every negotiation, however, is an obstacle course, with a specific set of goals and roadblocks. Understanding the psychology behind decision-making, the role gender plays in the conversation, the overall process and the key strategies that drive successful negotiation is critical. Each person I negotiated with is different and each and every situation presents a unique set of opportunities and challenges. The one constant is the gap that needs to be closed and the dynamic of human connection. Knowing how to negotiate can help you close deals, manage conflict, and strengthen relationships. It will give you an entirely new view on how to deal with conflict.</t>
  </si>
  <si>
    <t>https://www.goodreads.com/book/show/18762043-a-winner-s-guide-to-negotiating</t>
  </si>
  <si>
    <t>17 Essential Qualities of a Team Player: Becoming the Kind of Person Every Team Wants</t>
  </si>
  <si>
    <t>https://i.gr-assets.com/images/S/compressed.photo.goodreads.com/books/1380856792i/170490._SY75_.jpg</t>
  </si>
  <si>
    <t>Liderlik uzmanı John C. Maxwell, çok satan kitabı 17 Tartışılmaz Takım Çalışması Yasaları’nın ardından, bu çok güçlü ve rehber niteliğindeki özlü kitabı Bir Takım Oyuncusunun 17 Temel Niteliği’ni sunmaktadır. Maxwell, bu kitapta etkili bir takım üyesi olmak için gereken kişisel niteliklerin net bir analizini ortaya koymaktadır. Maxwell’in ayrıntılı anlatımları ve verdiği birçok örneğin anlaşılması kolaydır ve bunlar evde, işte veya sahada uygulanabilir şeylerdir.Bir Takım Oyuncusunun 17 Temel Niteliği’nde, Maxwell bu nitelikleri taşıyan takım oyuncularının başarılarını ana hatlarıyla anlatır. Maxwell bu niteliklerin ve daha pek çoğunun nasıl takımı ve başarılarını etkilediğini gösterir. Bir Takım Oyuncusunun 17 Temel Niteliği, kendinizi iyi hissettirecek basmakalıp laflar ve teorik düşünme değil, her takım oyuncusunun değerini geliştirmek için tasarlanmış somut eylemler içerir.</t>
  </si>
  <si>
    <t>https://www.goodreads.com/book/show/170490.17_Essential_Qualities_of_a_Team_Player</t>
  </si>
  <si>
    <t>That Which Is Seen and That Which Is Not Seen: The Unintended Consequences of Government Spending</t>
  </si>
  <si>
    <t>https://i.gr-assets.com/images/S/compressed.photo.goodreads.com/books/1348628428i/1609227._SY75_.jpg</t>
  </si>
  <si>
    <t>Il est des français géniaux qui bénéficient d’une réputation internationale alors qu’on ne cite quasiment jamais leurs noms en France.Frédéric Bastiat, le Pape du libéralisme, est de ceux-là, qui souffre probablement de la trop grande clarté de ses écrits !Peut-être préfère-t-on, en France, se perdre dans des conversations ou des discussions sans fin plutôt que se référer simplement à des thèses lumineuses et pragmatiques.A une époque où l’on ne peut s’affirmer « libéral » sans se voir traiter aussitôt « d’ultra », il nous a paru important de réhabiliter la pensée de Frédéric Bastiat qui défend la liberté de l'individu face à toute autorité.Il écrit en 1850 : « Il y a trop de grands hommes dans le monde ; il y a trop de législateurs, d’organisateurs, d’instituteurs de sociétés, de conducteurs de peuples, de pères des nations, etc. Trop de gens se placent au-dessus de l'humanité pour la régenter, trop de gens font métier de s'occuper d'elle… » et ajoute : « L’État, c'est la grande fiction à travers laquelle tout le monde s’efforce de vivre aux dépens de tout le monde »Frédéric Bastiat nous rappelle que la pensée libérale, si elle est évidemment économique, est également une pensée philosophique, juridique et politique de la libération de l'homme.Mais l’homme occidental moderne est-il vraiment jaloux de sa liberté ?</t>
  </si>
  <si>
    <t>https://www.goodreads.com/book/show/1609227.That_Which_Is_Seen_and_That_Which_Is_Not_Seen</t>
  </si>
  <si>
    <t>The Etiquette of Social Media</t>
  </si>
  <si>
    <t>Leonard Kim</t>
  </si>
  <si>
    <t>https://i.gr-assets.com/images/S/compressed.photo.goodreads.com/books/1409845492i/23155290._SX50_.jpg</t>
  </si>
  <si>
    <t>Did you know that 30% of College Admissions Officers found something online about an applicant that negatively impacted their college application?Or that more than two in five (43%) Hiring Managers found information online that caused them not to hire a candidate?Is social media preventing you, or someone you know from achieving their dreams and desired opportunities? Quite frankly, it is hard to say, as usually when we are denied something, more frequently than not, we are never told why.From the statistics above, we can see that social media is a huge determining factor in whether or not us, our children or our friends and family are accepted into the college of our dreams or into our dream jobs. In my professional life, I have always been told that an ounce of prevention is worth a pound of cure. In other words, it is better to be fully equipped and prepared for the opportunity as it arises, as opposed to wondering what we did wrong after we are passed up. Much like how a building must have their foundation built into the cornerstone that allows it to withstand the tests of time, we must have our foundation etched and chiseled out so we can be the best that we can be. This book, The Etiquette of Social Media, is the complete guide on the basic foundation that we all need to ensure that our online image is bulletproof from being judged by the decision makers of the world who may be able to have control of our destiny.Social Media is paving the way of the future. It is a new trend that is becoming standardized as a part of our daily lives. This new standard includes media outlets ranging from Facebook to LinkedIn to Quora and Twitter, along with many others.With how new social media is, there are no classes at our schools that cover the etiquette of social media. Whether you are in high school or a senior level executive, chances are you are oblivious to the guidelines of how to act on social media. In this day and age, that has been forgivable.Why?Because never before has there been a guide covering The Etiquette of Social Media, until now.Inspired by best-selling author James Altucher, Leonard Kim decided to write his first book of many. Being a personality with high visibility and a Top Writer on Quora, an Online Knowledge Market, Leonard has seen it all.From comments to messages to public attacks, Leonard has broken free from the viewpoint we all have of what is right in front of us. He has been able to expand outside of the myopic bubble of the Internet we have all come to see. He has expanded his view of our online society as a whole. In a single year, Leonard went from being a nobody to having over five million views on the internet. He went from being an introvert with less friends than he has fingers to cultivating friendships all across the world.Through decades of experience, Leonard has acquired a unique skill set. With a background in branding, Leonard understands the importance of your online reputation. He has been able to identify the key points to ensure that you come across as an approachable and likable human being.Are you looking to make new friends? Manage your online reputation? Or expand your business connections?This book will provide you with the essential tools you need to get ahead.The world is changing. Soon it will no longer be forgivable to be ignorant of your behavior on social media. People will start to judge you for each action you make. Read this guide to prepare yourself before that dreadfully awaited day finally arrives.</t>
  </si>
  <si>
    <t>https://www.goodreads.com/book/show/23155290-the-etiquette-of-social-media</t>
  </si>
  <si>
    <t>Silos, Politics and Turf Wars: A Leadership Fable About Destroying the Barriers That Turn Colleagues Into Competitors (J-B Lencioni Series)</t>
  </si>
  <si>
    <t>https://i.gr-assets.com/images/S/compressed.photo.goodreads.com/books/1388184283i/19129._SX50_.jpg</t>
  </si>
  <si>
    <t>Practical and hands-on strategies for breaking down silos and minimizing workplace politics In yet another page-turner, New York Times best-selling author and acclaimed management expert Patrick Lencioni addresses the costly and maddening issue of silos: the barriers that create organizational politics. Silos devastate organizations, kill productivity, push good people out the door, and jeopardize the achievement of corporate goals. As with his other books, Lencioni writes Silos, Politics, and Turf Wars as a fictional―but eerily familiar―story. The story is about Jude Cousins, an eager young management consultant struggling to launch his practice by solving one of the more universal and frustrating problems faced by his clients. Through trial and error, he develops a simple yet ground-breaking approach for helping them transform confusion and infighting into clarity and alignment. In the book, you’ll find: Perfect for executives, managers, and other business leaders, Silos, Politics, and Turf Wars will also earn a place in the libraries of consultants and other professionals who serve organizations of all sizes.</t>
  </si>
  <si>
    <t>https://www.goodreads.com/book/show/19129.Silos_Politics_and_Turf_Wars</t>
  </si>
  <si>
    <t>The Art of Doing: How Superachievers Do What They Do and How They Do It So Well</t>
  </si>
  <si>
    <t>Camille Sweeney</t>
  </si>
  <si>
    <t>https://i.gr-assets.com/images/S/compressed.photo.goodreads.com/books/1351537119i/15808777._SY75_.jpg</t>
  </si>
  <si>
    <t>What really separates the best from the rest?We all know that it takes hard work, dedication, and the occasional dose of luck for someone to make it to the top of their chosen field. Yet, we also suspect that it takes a little something more—but what?The Art of Doing asks today’s most successful celebrities, businessmen, and iconoclastic achievers, “How do you succeed at what you do?” Illuminating, surprising, and profoundly inspiring, interviewees include:• Zappos’ CEOTony Hsieh• New York Times crossword puzzle editorWill Shortz• Style commentatorSimon Doonan• ActorAlec Baldwin• Foodie godDavid Chang• And many, many more.</t>
  </si>
  <si>
    <t>https://www.goodreads.com/book/show/15808777-the-art-of-doing</t>
  </si>
  <si>
    <t>Shark Tank MOMpreneurs Take A Bite Out of Publicity: How 5 Inventors Leveraged Media to Build their Business + How YOU Can, Too</t>
  </si>
  <si>
    <t>Rachel A. Olsen</t>
  </si>
  <si>
    <t>https://i.gr-assets.com/images/S/compressed.photo.goodreads.com/books/1413159835i/23358955._SY75_.jpg</t>
  </si>
  <si>
    <t>WARNING: Reading this book may result in learning to pitch like a PRO (Hint ~ It’s not about the funding) Do you have a product idea and know it would be a huge hit – if only people knew about it? Do you LOVE Shark Tank and want to know what it is really like to get on the show and the real results after the "show" deal is done? What really goes on behind the scenes? Shhh...on-set *secrets* included What’s it like to be a mom and an entrepreneur ~ how the heck did these women do it? Are you considering different media strategies for promoting your product? Do you want to be entertained? Sit back, relax and enjoy your view from the safe sand while these mompreneurs share their triumphs and struggles from the tank. Don’t miss the chance to learn from the five mom entrepreneurs of Ava the Elephant, Hot Tot, Rufflebutts, Showno, SwimZip and how they successfully treaded the waters of the Shark Tank. Here’s what others are saying about Shark Tank MOMpreneurs: “As a Shark, I've been in the tank with these entrepreneurs and I can tell you Rachel gets right to the heart of how they succeeded. Shark Tank MOMpreneurs is a must read for anyone looking to learn the inside secrets of getting on Shark Tank and landing a deal, or getting the publicity that's essential for any successful business.” ~ Barbara Corcoran, Investor, Shark Tank Think you’ve got the whole ‘leveraging the media’ thing covered? Think again. What Rachel is able to do superbly — getting mom entrepreneurs to open up about their Shark Tank experiences — and then turn that into a book of strategies, practical tips and honest feedback, is invaluable. She nails the ins and outs of utilizing the media for your business, and if you’re running one of your own, I can’t recommend this book highly enough.” ~ Jill Salzman, Founder, The Founding Moms It’s hard enough to swim with the Sharks on your own – even harder when you have a school of kids swimming along with you. Having been there myself, I know for certain Rachels stories are tried and true to the challenges a Mom in business faces. Shark Tank MOMpreneurs will teach you how to finally generate the consumer demand you need to break into retail stores and reel in the success you and your family deserve.” ~ Mindee Hardin, Inventor, Boogie Wipes This book provided a fascinating examination of the pros and cons of publicity. As a mompreneur striving for success, it is extremely helpful to hear real-life entrepreneur experiences with Shark Tank and the unexpected outcomes of this level of publicity." ~Emma Weisberg, Founder, Blinkbuggy In these behind the scenes interviews, they share: 1. Dip Your Toe In: Get to the know the Mompreneurs’ Story 2. Dive Deep: Define Success 3. Suiting Up: Journey TO Shark Tank 4. Filling Up Your Oxygen Tank: Preparation + On-Set Secrets 5. In the Cage: Insider Advice on Swimming with the Sharks 6. Surviving: The Results are in + (GASP) It isn’t about the Deal Plus, insightful media tips from the Author, Rachel Olsen: 1. Presenting your pitch confidently: How to craft a compelling story and turn it into a winning pitch. 2. How to prepare for Shark Tank or any other mass media outlet. 3. Overcome fears and learn how to “figure out” the process of publicity</t>
  </si>
  <si>
    <t>https://www.goodreads.com/book/show/23358955-shark-tank-mompreneurs-take-a-bite-out-of-publicity</t>
  </si>
  <si>
    <t>Rewrite: How to Overcome Daily Sabotage of Your Brand and Profit</t>
  </si>
  <si>
    <t>Lynda   Harris</t>
  </si>
  <si>
    <t>https://i.gr-assets.com/images/S/compressed.photo.goodreads.com/books/1435138611i/23359132._SX50_.jpg</t>
  </si>
  <si>
    <t>Harness the value of wordsRewrite: How to overcome daily sabotage of your brand and profitis a toolkit for transforming the way your people write, and making long-term change stick.Clear writing builds success and saves time and money. The benefits include social good, financial benefit, strong customer relations, and a perception of quality and care.Managers from 15 corporate, government, and professional organisations tell how they’ve achieved excellent return on investing in clear writing. They show how the Rewrite for Change™ model turned around their writers’ thinking. And they tell how the results help them fulfil their organisation’s purpose.Measure the cost of poor writing and turn it aroundProactively link writing to the bottom line and you’ll reap the rewards. But if your organisation’s writing is inefficient, you'll pay short- and long-term costs.Short-term, you’re paying production costs like wasted time, paper, ink, and hardware, many iterations, and multiple sign-offs.Long-term, you’ll pay consequence costs that are potentially far greater: lost income from disenchanted clients, stakeholders who don’t trust or believe you, unrealised income from lost bids, and much more.You can change your writing culture.Rewrite: How to overcome daily sabotage of your brand and profitshows you how to harness the value of your words.RethinkRecognise the link between your organisation’s writing style and your bottom line.RebootPlan a radical change in writing style.ReinventRead the stories of others who reinvented writing style.ReplayLearn and apply the lessons from the stories.ReinforceBorrow practical resources from others.</t>
  </si>
  <si>
    <t>https://www.goodreads.com/book/show/23359132-rewrite</t>
  </si>
  <si>
    <t>Winning from Within: A Breakthrough Method for Leading, Living, and Lasting Change</t>
  </si>
  <si>
    <t>Erica Ariel Fox</t>
  </si>
  <si>
    <t>https://i.gr-assets.com/images/S/compressed.photo.goodreads.com/books/1407113198i/17383958._SY75_.jpg</t>
  </si>
  <si>
    <t>An expert on managing yourself for high performance presents a proven approach for getting more of what you want, improving your relationships, and enjoying life's deeper rewards, revealing how winning at work and in life begins by learning how to negotiate with yourselfLife is a series of negotiations, whether or not you think of yourself as a negotiator. From seemingly insignificant daily decisions to major life choices, you negotiate every time you aim to persuade, argue over a decision, or resolve a conflict. But as negotiations and leadership expert Erica Ariel Fox reveals, the most important negotiations-the ones that determine the impact of our actions and the quality of our lives-are those we have with ourselves.Most of us recognize the difference between our knowledge-what we know we should do and say-and our know-how-what we actually do and say in real life when it counts. Fox calls this the "Performance Gap," and she shows you how to close it, turning breakdowns into breakthroughs, whether struggling with a difficult client, arguing with a combative teenager, or organizing for community action.Winning from Within combines insights from Western psychology and Eastern philosophy with practical applications from real business situations and everyday life. Fox shows that the ability to achieve mastery over how we interact with each other comes from within, from the "center" where desires, thoughts, feelings, and impulses to take action live side-by-side. Winning from Within offers a profound and highly practical seven-step method for making changes that last-at work and at home. As Erica Ariel Fox demonstrates, we can actually get what we want-and feel good about the result.</t>
  </si>
  <si>
    <t>https://www.goodreads.com/book/show/17383958-winning-from-within</t>
  </si>
  <si>
    <t>Dancing the Digital Tune: The 5 Principles of Competing in a Digital World</t>
  </si>
  <si>
    <t>Manish Grover</t>
  </si>
  <si>
    <t>https://i.gr-assets.com/images/S/compressed.photo.goodreads.com/books/1419195500i/23646949._SX50_.jpg</t>
  </si>
  <si>
    <t>In a rapidly evolving and connected digital world, traditional digital engagement models will be inadequate for future success. We need an approach that orients our organizations to the new connected world. The 5 actionable frameworks in this book will help us align our digital strategy with the customer.This book is about partnership with customers, about connecting with them on multiple levels, about crafting uniqueness, about leveraging the transformation this connected world is going through, and as a result, about staying ahead of the pack.Learn why and how we* Not leave to chance what customers need to build context* Unify emotional appeal with physical interactions* Be un-commoditized* Not act as the proverbial 5 blind men while engaging with customers* Look beyond and create a chain of linksThe 5 principles represent a trophy. Those who will rise above the pack in today's connected world will win.For the first time, an overarching and systematic process has been presented to think about customer engagement. The five principles in this book will provide a validating structure for your existing strategies. The unique perspective that the 5 principles provide will help us connect our digital strategy with broader organizational goals, industry dynamics and above all, with our customers.1. The Principle of External ReinforcementHow should we be the customers' advocate and trusted advisor, so they make a decision "with" us instead of "about" us? Be our customers' reference point and one of the centers of their universe. If they have to look beyond us for validation, we've lost the advantage and submitted ourselves to an unforced error from our competitor. How can we embed ourselves in their decision process - explicitly or implicitly - and help them along this journey?2. The Principle of the Customer Interaction CycleIt's a fact. Some products are high touch, some are not. Some connect at the emotional level, some at the physical interaction level, and some at both. Both engagement models peg us in our customer's mind - that peg is called our brand. But our competition is not keeping still. They are constantly trying to de-throne us through direct or flank attacks. Hence, understanding how to create relationships from both ends of the engagement spectrum is the key to success.3. The Principle of Un-CommoditizationOur fundamental philosophy, our passion, our excellence, these are all factors that go towards differentiating ourselves. The term "differentiation" however has become an overused technical term that seems to distance our operations from our strategy. Instead I chose to use the word un-commoditization to reflect the harsh realities of today's connected world. This principle provides the elements of how to think about breaking away from the pack. Un-commoditization is always possible and is critical to securing a position in our customer's mind. Without a distinctive position in the customer's mind, we might as well save our brand marketing budget.4. The Principle of PresentingWho are you? If you are like most companies, your customers can potentially use more than one of your products or services. Are you presenting them in silos, or creating harmony between them? The principle of Presenting is aimed at helping us become the singular brand powerhouse that we should be, striving to meet customer needs.5. The Principle of CompletionIt's obvious that our products meet a customer need. But our customers also use products which have nothing to do with us. Many of these needs are linked to each other. This principle is about the art of alliances, building a set of offerings that span the spectrum of customers' needs. The alliances we choose will define us in the future. Those who are isolated will be left behind.</t>
  </si>
  <si>
    <t>https://www.goodreads.com/book/show/23646949-dancing-the-digital-tune</t>
  </si>
  <si>
    <t>Developing the Leaders Around You: How to Help Others Reach Their Full Potential</t>
  </si>
  <si>
    <t>https://i.gr-assets.com/images/S/compressed.photo.goodreads.com/books/1347567530i/1978759._SX50_.jpg</t>
  </si>
  <si>
    <t>Dr. John C. Maxwell is committed to more than just being a leader-he's also committed to nurturing and mentoring thousands of potential leaders around him. This passion is what caused him to found INJOY and EQUIP, and it is the driving force in his ministry. Both practical and inspirational, Developing the Leaders Around You is crammed with strategies that help you effectively transform your goals into reality by building leadership in the people around you. Emphasizing that an organization can't grow until its members grow, Dr. Maxwell encourages readers to foster a productive team spirit, make difficult decisions, handle confrontation, and to nurture, encourage, and equip people to be leaders.</t>
  </si>
  <si>
    <t>https://www.goodreads.com/book/show/1978759.Developing_the_Leaders_Around_You</t>
  </si>
  <si>
    <t>The X Factor Selling System: The Sales Expert's Guide to Selling</t>
  </si>
  <si>
    <t>Thomas F. La Vecchia</t>
  </si>
  <si>
    <t>https://i.gr-assets.com/images/S/compressed.photo.goodreads.com/books/1385353745i/18078905._SY75_.jpg</t>
  </si>
  <si>
    <t>Everyone has a motivating or X Factor; uncover it and gain alignment for greater success in sales and business. By learning a process to determine someone's buying motivation, you can hone your skills and consistently beat your sales target. Author Thomas F. La Vecchia, also known as The Sales Expert, shows you how in this step-by-step guide. Get to the point faster in the sales process, learn what's important to your customers, and prompt them to act. You'll also learn how to use four purchasing categories to determine why someone buys; begin sales pitches with bold statements and direct questions; determine your target's X Factor, then close for the sale; and get inside the head of your sales manager. La Vecchia has spent years figuring out how great sales representatives outperform their peers, and now he's sharing his successful selling process so you can join their ranks. Whether you're a novice or veteran business professional, you can learn new techniques and close more deals with The X Factor Selling System.</t>
  </si>
  <si>
    <t>https://www.goodreads.com/book/show/18078905-the-x-factor-selling-system</t>
  </si>
  <si>
    <t>Humanizing Big Data: Marketing at the Meeting of Data, Social Science &amp; Consumer Insight</t>
  </si>
  <si>
    <t>Colin Strong</t>
  </si>
  <si>
    <t>https://i.gr-assets.com/images/S/compressed.photo.goodreads.com/books/1426602426i/18467587._SX50_.jpg</t>
  </si>
  <si>
    <t>Between tweets, likes, comments, blogs, videos and images, today’s customer is estimated to generate 2.5 quintillion bytes of data per day. How can marketers utilize the ever-increasing amount of data to better understand and interact with their customers?This book offers advice on how to interpret and incorporate data into an organization’s overall marketing strategy. It is designed to help marketers improve customer relationships, enhance the targeting of their marketing efforts, align marketing activities with ultimate goals and objectives, and gain insight into the effectiveness of marketing campaigns and channels.Topics covered include: the current limitations associated with big data, the differences between deriving the what, how and why from data, how to use social science to provide frameworks for a smart data agenda, privacy and personal data and the role of market research in a marketing strategy.</t>
  </si>
  <si>
    <t>https://www.goodreads.com/book/show/18467587-humanizing-big-data</t>
  </si>
  <si>
    <t>How to Sell Books by the Truckload on Amazon - Power Pack!: Sell Books by the Truckload &amp; Get Reviews by the Truckload</t>
  </si>
  <si>
    <t>Penny C. Sansevieri</t>
  </si>
  <si>
    <t>https://i.gr-assets.com/images/S/compressed.photo.goodreads.com/books/1428623371i/25330847._SX50_.jpg</t>
  </si>
  <si>
    <t>Learn Exactly how to Turn Amazon into Your 24/7 Sales Machine!Also included, Bonus Book: How to double the amount of reviews you get on Amazon!Discover Every Secret You Need to Sell a Truckload of BooksAmazon wants you to sell a lot of books. And How to Sell Your Books by the Truckload teaches you exactly how to do it. Internationally renowned Amazon book marketing expert, Penny Sansevieri, has created the ultimate guide for mastering the Amazon marketing system.And in moments it can be right at your fingertips! The savings in time you’ll gain is enormous—when compared to painstakingly researching this information yourself.When you follow Penny’s time-tested proven formulas you’ll instantly skyrocket the exposure you receive and kick your book promotion campaign into overdrive!Plus, you can bypass all of the misinformation out there about how Amazon works. That’s because every secret you need to know to understand the Amazon marketing system inside and out is right here. Penny Sanseveri takes you step-by-step through simple and dynamic processes that show you how to:Get top visibility for your book on AmazonIncrease sales through perfectly-timed pre-order campaignsLeverage a secret tool to get hundreds of reader reviewsUse Kindle Unlimited to your greatest advantageBoost sales by knowing when to give away your e-book – it really works!Use keywords and book descriptions that puts your book in front of tons of buyersIdentify and locate secret categories that drive bigger salesGet your booked ranked #1 in your category!How to Sell Your Books by the Truckloadis your must-read, go-to resource if you want to really understand the inner workings of Amazon, so you can sell more books. Order right now and you’ll also receive these FREE BONUSES:BONUS #1:Free listings to book bloggers, fiction bloggers, and romance bloggers! Includes hundreds of bonus resources!DOUBLE BONUS: Includes a special book marketing discount coupon!Note: If you have bought any of my Amazon Truckload books, this is newly updated. Also, this book is the same as the Bundled book: How to Sell Books by the Truckload on Amazon!</t>
  </si>
  <si>
    <t>https://www.goodreads.com/book/show/25330847-how-to-sell-books-by-the-truckload-on-amazon---power-pack</t>
  </si>
  <si>
    <t>#Girlboss</t>
  </si>
  <si>
    <t>Sophia Amoruso</t>
  </si>
  <si>
    <t>https://i.gr-assets.com/images/S/compressed.photo.goodreads.com/books/1390931472i/18667945._SY75_.jpg</t>
  </si>
  <si>
    <t>‘In theNew York Timesbestseller that theWashington Postcalled "Lean In for misfits," Sophia Amoruso shares how she went from dumpster diving to founding one of the fastest-growing retailers in the world.Sophia Amoruso spent her teens hitchhiking, committing petty theft, and scrounging in dumpsters for leftover bagels. By age twenty-two she had dropped out of school, and was broke, directionless, and checking IDs in the lobby of an art school—a job she’d taken for the health insurance. It was in that lobby that Sophia decided to start selling vintage clothes on eBay.Flash forward ten years to today, and she’s the founder and executive chairman of Nasty Gal, a $250-million-plus fashion retailer with more than four hundred employees. Sophia was never a typical CEO, or a typical anything, and she’s written#GIRLBOSSfor other girls like her: outsiders (and insiders) seeking a unique path to success, even when that path is windy as all hell and lined with naysayers.#GIRLBOSSproves that being successful isn’t about where you went to collegeor how popular you were in high school. It’s about trusting your instincts and following your gut; knowing which rules to follow and which to break; when to button up and when to let your freak flag fly.' to 'In theNew York Timesbestseller that theWashington Postcalled "Lean Infor misfits," Sophia Amoruso shares how she went from dumpster diving to founding one of the fastest-growing retailers in the worldSophia Amoruso spent her teens hitchhiking, committing petty theft, and scrounging in dumpsters for leftover bagels. By age twenty-two she had dropped out of school, and was broke, directionless, and checking IDs in the lobby of an art school—a job she’d taken for the health insurance. It was in that lobby that Sophia decided to start selling vintage clothes on eBay. Flash forward ten years to today, and she’s the founder and executive chairman of Nasty Gal, a $250-million-plus fashion retailer with more than four hundred employees. Sophia was never a typical CEO, or a typical anything, and she’s written#GIRLBOSSfor other girls like her: outsiders (and insiders) seeking a unique path to success, even when that path is windy as all hell and lined with naysayers.#GIRLBOSSproves that being successful isn’t about where you went to college or how popular you were in high school. It’s about trusting your instincts and following your gut; knowing which rules to follow and which to break; when to button up and when to let your freak flag fly.'</t>
  </si>
  <si>
    <t>https://www.goodreads.com/book/show/18667945-girlboss</t>
  </si>
  <si>
    <t>The Reputation Playbook: A winning formula to help CEOs protect corporate reputation in the digital economy</t>
  </si>
  <si>
    <t>Jennifer Janson</t>
  </si>
  <si>
    <t>https://i.gr-assets.com/images/S/compressed.photo.goodreads.com/books/1413745680i/22798285._SY75_.jpg</t>
  </si>
  <si>
    <t>Why do some companies have a seemingly flawless reputation while others constantly fight a losing battle?Maybe you've always kept social media at arm's length, but the thought of a crisis unfolding online keeps you awake at night. Or you are aware you should be giving clearer direction to your team in the area of reputation building, but aren't sure what to demand or what questions to ask. If so, then The Reputation Playbook is for you.The fundamental principles of reputation-building haven't changed for decades, but the advent of social media means transparency around how a business acts has. News, good or bad, now travels at internet speed, so to protect and enhance its reputation a business needs to be prepared to respond in real time, whether to customer interaction, news stories or operational errors. And as the leader of your business, the reputation buck stops with you. Your team expects, and needs, you to take the lead.You don't need to know the how when it comes to using social media, but you do need to know why it is critical that it's on your radar. So you won't find instructions on how to use the various social media platforms in The Reputation Playbook. You will find a lively and insightful examination of how social media affects corporate reputation-building, filled with practical advice and punctuated with real-life examples from the companies that are doing it right - and those that have got it wrong.Jennifer Janson has gathered data and thoughts from the world's leading thinkers on corporate reputation and also provides a framework for evaluating and mitigating your business' reputational risks. Most important, the Playbook tells you what questions to ask of those around you to ensure your business is building a strong reputation, and minimising the risk of reputational damage, long before a crisis arises.It is time to think about how your business reputation is affected by social media. All you need to get you started is The Reputation Playbook.</t>
  </si>
  <si>
    <t>https://www.goodreads.com/book/show/22798285-the-reputation-playbook</t>
  </si>
  <si>
    <t>Multiple Streams of Income: How to Generate a Lifetime of Unlimited Wealth</t>
  </si>
  <si>
    <t>Robert G. Allen</t>
  </si>
  <si>
    <t>https://i.gr-assets.com/images/S/compressed.photo.goodreads.com/books/1348404085i/2343331._SY75_.jpg</t>
  </si>
  <si>
    <t>The author of the rags-to-riches real estate bestsellerNothing Down for the '90spresents advice drawn from 20 years of writing and promoting get-rich books through seminars, infomercials, and home-study courses. InMultiple Streams of Income, Robert G. Allen shows you how to create income with little or no investment. Says Allen: "Today, very few families can survive on less than two streams of income. In the volatile future, you will need a portfolio of income streams--not one or two--but many streams from completely different and diversified sources."Beginning with advice on controlling spending and increasing savings, Allen hits his stride in chapters on stock market and real estate investing. He draws on the investment advice of others, including Peter Lynch, and even suggests that you invest in Berkshire Hathaway and let Warren Buffett manage your money. Allen also shares his real estate strategies for finding motivated sellers, securing creative financing, and buying foreclosures and tax liens. Additional chapters cover multilevel-network marketing, information and product licensing, and marketing on the Internet. Throughout are checklists, work sheets, and testimonials, as well as pointers to more articles and materials on the author's Web site. It's useful to have so much information so concisely and well explained, and many who read this book will find it hard to resist implementing one, if not several, of Allen's recommended income strategies. --Scott Harrison</t>
  </si>
  <si>
    <t>https://www.goodreads.com/book/show/2343331.Multiple_Streams_of_Income</t>
  </si>
  <si>
    <t>How Adam Smith Can Change Your Life: An Unexpected Guide to Human Nature and Happiness</t>
  </si>
  <si>
    <t>Russell "Russ" Roberts</t>
  </si>
  <si>
    <t>https://i.gr-assets.com/images/S/compressed.photo.goodreads.com/books/1403713769i/20821053._SY75_.jpg</t>
  </si>
  <si>
    <t>A forgotten book by one of history’s greatest thinkers reveals the surprising connections between happiness, virtue, fame, and fortune.Adam Smith may have become the patron saint of capitalism after he penned his most famous work,The Wealth of Nations. But few people know that when it came to the behavior of individuals—the way we perceive ourselves, the way we treat others, and the decisions we make in pursuit of happiness—the Scottish philosopher had just as much to say. He developed his ideas on human nature in an epic, sprawling work titled The Theory of Moral Sentiments.Most economists have never read it, and for most of his life, Russ Roberts was no exception. But when he finally picked up the book by the founder of his field, he realized he’d stumbled upon what might be the greatest self-help book that almost no one has read.InHow Adam Smith Can Change Your Life, Roberts examines Smith’s forgotten masterpiece, and finds a treasure trove of timeless, practical wisdom. Smith’s insights into human nature are just as relevant today as they were three hundred years ago. What does it takes to be truly happy? Should we pursue fame and fortune or the respect of our friends and family? How can we make the world a better place? Smith’s unexpected answers, framed within the rich context of current events, literature, history, and pop culture, are at once profound, counter-intuitive, and highly entertaining.In reinvigorating this neglected classic, this book provides us with an invaluable look at human behavior through the lens of one of history’s greatest minds.</t>
  </si>
  <si>
    <t>https://www.goodreads.com/book/show/20821053-how-adam-smith-can-change-your-life</t>
  </si>
  <si>
    <t>Why Businessmen Need Philosophy</t>
  </si>
  <si>
    <t>https://i.gr-assets.com/images/S/compressed.photo.goodreads.com/books/1172254546i/154140._SY75_.jpg</t>
  </si>
  <si>
    <t>A collection of essays to help today's businessman understand the crucial role of philosophy in free trade, free markets, health care and business ethics. The book includes a title essay by Leonard Peikoff and two essays by Ayn Rand never before p ublished in book "The Money-Making Personality" and "An Answer for Businessmen." Twelve additional essays by Leonard Peikoff and other contributors are included.</t>
  </si>
  <si>
    <t>https://www.goodreads.com/book/show/154140.Why_Businessmen_Need_Philosophy</t>
  </si>
  <si>
    <t>The Profitable Hobby Farm: How to Build a Sustainable Local Foods Business</t>
  </si>
  <si>
    <t>https://i.gr-assets.com/images/S/compressed.photo.goodreads.com/books/1398025056i/7716482._SX50_.jpg</t>
  </si>
  <si>
    <t>Turn your hobby farm into a successful business No experience in farming? No problem! The Profitable Hobby Farm gives you all the tools you need to launch a thriving hobby farm business. Based on the author's expert guidance and the motivating experiences of other small farmers, it shows you how to blend strategy, marketing, and money management in order to prosper. The Profitable Hobby Farm provides sound, friendly start-up advice on a variety of topics essential to making an initial foray into a local foods venture.</t>
  </si>
  <si>
    <t>https://www.goodreads.com/book/show/7716482-the-profitable-hobby-farm</t>
  </si>
  <si>
    <t>The Wit and Wisdom of Steve Jobs</t>
  </si>
  <si>
    <t>Gennaro Salamone</t>
  </si>
  <si>
    <t>https://i.gr-assets.com/images/S/compressed.photo.goodreads.com/books/1328641742i/12919862._SY75_.jpg</t>
  </si>
  <si>
    <t>Steve Jobs was the legendary co-founder (with Steve Wozniak) and CEO of Apple Inc. His leadership led to the development of a variety of Mac computers, iPods, iPhones, and iPads.The Wit and Wisdom of Steve Jobs is a compilation of the best Steve Jobs quotes and sayings from decades of leadership. It includes his take on business techniques, Apple products, and life in general. It also includes a timeline detailing Jobs' adult life.This well-researched and carefully edited collection includes quotations from over 70 resources from 1983-2011 including rare interviews, magazine articles, books, and personal emails.</t>
  </si>
  <si>
    <t>https://www.goodreads.com/book/show/12919862-the-wit-and-wisdom-of-steve-jobs</t>
  </si>
  <si>
    <t>Marketing as a Business System</t>
  </si>
  <si>
    <t>Neil Kokemuller</t>
  </si>
  <si>
    <t>https://i.gr-assets.com/images/S/compressed.photo.goodreads.com/books/1388268334i/20318407._SY75_.jpg</t>
  </si>
  <si>
    <t>A Marketing guide ebook that offers a thorough overview of all key facets of the Marketing process. Offers helpful insights to all types of businesses, including small businesses, online operators and marketing professionals.</t>
  </si>
  <si>
    <t>https://www.goodreads.com/book/show/20318407-marketing-as-a-business-system</t>
  </si>
  <si>
    <t>The Necessity of Finance: An Overview of the Science of Management of Wealth for an Individual, a Group, or an Organization</t>
  </si>
  <si>
    <t>https://i.gr-assets.com/images/S/compressed.photo.goodreads.com/books/1399681816i/17466863._SY75_.jpg</t>
  </si>
  <si>
    <t>The Necessity of Finance: An Overview of the Science of Management of Wealth for an Individual, a Group, or an Organization provides a comprehensive, concise orientation for those seeking an understandable presentation of the complex nature of finance. Using everyday terms and readily grasped concepts, Dr. Anthony M. Criniti IV, a former financial consultant and current university-level finance professor, sets out to detail the necessity of finance; to clarify the definition, purpose, and goals of both finance and economics; to explore financial concepts in a straightforward manner; and to stimulate interest and understanding that will lead to ongoing investigation. Finance, although highly interrelated with many subjects, is a separate field of study often confused with other areas, most notably economics. With world wealth accumulating to its highest point in history, the necessity to understand this subject on its own terms is crucial. The Necessity of Finance highlights the need to engage with finance as a separate science, clears up the confusion with related subjects, and coins the word "financialists" to identify the scientists in this dynamic field. Equipping the beginner to intermediate level financial student with vital information and a clear approach for continued study, its unique perspective will also be of value to the advanced student and the practitioner. Topics include: What is the difference between money and wealth? What is risk and return? What kinds of investments exist? What are the different techniques for selecting investments? What role does ethics play in finance? While The Necessity of Finance does not replace required textbooks, it is an indispensible supplemental learning tool that may clarify expectations of future financial journeys, whether in a university or in the marketplace. In this extremely useful overview, Dr. Criniti demonstrates that finance is a very promising science that will benefit those who commit themselves to its study and practice.</t>
  </si>
  <si>
    <t>https://www.goodreads.com/book/show/17466863-the-necessity-of-finance</t>
  </si>
  <si>
    <t>Business adventures</t>
  </si>
  <si>
    <t>John Brooks</t>
  </si>
  <si>
    <t>https://i.gr-assets.com/images/S/compressed.photo.goodreads.com/books/1405094011i/4191136._SY75_.jpg</t>
  </si>
  <si>
    <t>This business classic written by longtime New Yorker contributor John Brooks is an insightful and engaging look into corporate and financial life in America.What do the $350 million Ford Motor Company disaster known as the Edsel, the fast and incredible rise of Xerox, and the unbelievable scandals at General Electric and Texas Gulf Sulphur have in common? Each is an example of how an iconic company was defined by a particular moment of fame or notoriety.These notable and fascinating accounts are as relevant today to understanding the intricacies of corporate life as they were when the events happened.Stories about Wall Street are infused with drama and adventure and reveal the machinations and volatile nature of the world of finance. John Brooks’s insightful reportage is so full of personality and critical detail that whether he is looking at the astounding market crash of 1962, the collapse of a well-known brokerage firm, or the bold attempt by American bankers to save the British pound, one gets the sense that history really does repeat itself.</t>
  </si>
  <si>
    <t>https://www.goodreads.com/book/show/4191136-business-adventures</t>
  </si>
  <si>
    <t>The Psychology of Selling: Increase Your Sales Faster and Easier Than You Ever Thought Possible</t>
  </si>
  <si>
    <t>https://i.gr-assets.com/images/S/compressed.photo.goodreads.com/books/1380857715i/115625._SY75_.jpg</t>
  </si>
  <si>
    <t>Trong bán hàng, bạn chỉ cần giỏi hơn và khác biệt chút đỉnh trong mỗi công đoạn để tích luỹ và dần tạo nên một khác biệt lớn về thu nhập. Nếu bạn là người bán hàng mà lại sợ bị từ chối, bạn đã chọn sai cách kiếm sống.Khách hàng không quan tâm sản phẩm của bạn là gì. Họ chỉ quan tâm sản phẩm hay dịch vụ của bạn có ích gì cho họ.Bí quyết của thành công trong kinh doanh dành cho bạn là hãy bắt đầu sớm hơn một chút, làm việc chăm chỉ hơn một chút và ở lại lâu hơn một chút.Bạn hãy tưởng tượng cảnh: Buổi sáng, một người vào trong xem luôn mồm nói; “Ta là người giỏi nhất! Ta là người giỏi nhất”Chắc chắn là người đó mới đọc xong cuốn Kinh doanh bằng tâm lý.Hoặc cảnh đối ngoại giữa hai người bán hàng như sau:Người bán hàng không tâm lý nói: “Thị trường tốt nhất luôn trượt khỏi tay tôi”.Người bán hàng tâm lý: “Mỗi thị trường đều là thị trường tốt nhất”.Người bán hàng không tâm lý băn khoăn: “Nhưng khách hàng chưa sử dụng bao giờ”.Người bán hàng tâm lý khẳng định:”Tôi sẽ bán được hàng cho họ”.Chắc chắn người bán hàng tâm lý cũng mới đọc xong cuốn Kinh doanh bằng tâm lý.Đọc kinh doanh bằng tâm lý, bạn sẽ biết đến khái niệm “khả năng thành công” - một trong những ý tưởng quan trọng nhất về bán hàng và quản lý thế kỷ XXI, biết đến khái niệm “cây anh đào nở hoa, hoặc bạn cần sử dụng kinh nghiệm, kỹ năng sáng tạo nào để bạn trở thành người bán hàng chuyên nghiệp và khách hàng cũng thành người mua chuyên nghiệp.Kinh doanh bằng tâm lý khuyên bạn:Hãy tự đặt mình vào vị trí của người mua, bạn sẽ bán được hàng!Nếu bây giờ bạn không, hoặc kh&amp;ocirc</t>
  </si>
  <si>
    <t>https://www.goodreads.com/book/show/115625.The_Psychology_of_Selling</t>
  </si>
  <si>
    <t>MAN-ERISMS: Being a Success in a Masculine World</t>
  </si>
  <si>
    <t>Bethany Londyn</t>
  </si>
  <si>
    <t>https://i.gr-assets.com/images/S/compressed.photo.goodreads.com/books/1396901805i/21843013._SY75_.jpg</t>
  </si>
  <si>
    <t>Disrupting Female Roles to Shift the Paradigm of Working WomenToday, get this Amazon #100 Women In Business bestseller on your PC, Mac, smart phone, tablet or Kindle device.You’re about to discover how to...Take control of your job and position within the workplace and shift into a leader that inspires others. We will look at simple ways of being and actions that Men innately are that supports them in taking charge and climbing the corporate ladders with simplicity and ease.Here Is A Preview Of Why You Would Want to Read this Book...You are Looking for Simple Tips to Create a Shift in Your Job You are interested in what it might take to Lead others You are Curious as to Why you are still Sitting in the same Position for years You are wondering why so many Men have the Executive positions in your Company You are interested in finding out how you are Perceived by others You Want something Different for Your Life You are Looking for a New Path And, much, much more!Download your copy today!</t>
  </si>
  <si>
    <t>https://www.goodreads.com/book/show/21843013-man-erisms</t>
  </si>
  <si>
    <t>Informational Interview Handbook: Essential Strategies to Find the Right Career and a Great New Job</t>
  </si>
  <si>
    <t>Jeff Neil</t>
  </si>
  <si>
    <t>https://i.gr-assets.com/images/S/compressed.photo.goodreads.com/books/1414948886i/22444415._SY75_.jpg</t>
  </si>
  <si>
    <t>An informational interview is an opportunity to gather insightful career recommendations and job search advice from qualified professionals by asking the right questions.Whether you’re entering the workforce or an experienced professional, Informational Interviews are perfect for discovering great career options, assessing your career ideas, finding unadvertised job openings that have little or no competition; and getting insider advice and recommendations on how to land a job in a specific field or industry.The Informational Interview Handbook is the first book that gives people everything they need to succeed with informational interviews, including:• 12 little known, step-by-step strategies they can easily use right now to find the precise people who can support their career success• 6 ‘done for you’ sample informational interview requests letters• How to prepare for an informational interview• Great questions to ask during an informational interview to get the exact career advice and support they want• Thank you letter templates that can be easily duplicated• A remarkably simple ‘keep-in-touch’ strategy and five templates students can copy word for word - They’ll keep students’ new networks motivated to help them find and land the right new jobInformational Interviews are an effective way to build a motivated army of people who will help you find a new job or career that you will enjoy and excel at.</t>
  </si>
  <si>
    <t>https://www.goodreads.com/book/show/22444415-informational-interview-handbook</t>
  </si>
  <si>
    <t>Multilingual Digital Marketing</t>
  </si>
  <si>
    <t>https://i.gr-assets.com/images/S/compressed.photo.goodreads.com/books/1394325145i/21305295._SX50_.jpg</t>
  </si>
  <si>
    <t>Your online business can easily earn you a steady income that will increase over time. However, you will first need to have the website properly optimized to get the best possible results. For instance, you will need high quality of traffic which can be converted to closed deal sales. Different aspects that determine the traffic hits to your site include the web design of your site, SEO of your web content, your link building, the affiliate marketing schemes that you have employed etc.In this book, you will read various tried and true multilingual digital marketing strategies. I used them to help clients around the world to increase their online visibility for their keywords/phrases and land sales in Europe and North America. I hope these tactics, help you in your business. I walk you through how you can achieve your multilingual digital marketing goal.</t>
  </si>
  <si>
    <t>https://www.goodreads.com/book/show/21305295-multilingual-digital-marketing</t>
  </si>
  <si>
    <t>Everybody Lies: Big Data, New Data, and What the Internet Can Tell Us About Who We Really Are</t>
  </si>
  <si>
    <t>Seth Stephens-Davidowitz</t>
  </si>
  <si>
    <t>https://i.gr-assets.com/images/S/compressed.photo.goodreads.com/books/1489069766i/28512671._SY75_.jpg</t>
  </si>
  <si>
    <t>Foreword by Steven PinkerBlending the informed analysis of The Signal and the Noise with the instructive iconoclasm of Think Like a Freak, a fascinating, illuminating, and witty look at what the vast amounts of information now instantly available to us reveals about ourselves and our world—provided we ask the right questions.By the end of an average day in the early twenty-first century, human beings searching the internet will amass eight trillion gigabytes of data. This staggering amount of information—unprecedented in history—can tell us a great deal about who we are—the fears, desires, and behaviors that drive us, and the conscious and unconscious decisions we make. From the profound to the mundane, we can gain astonishing knowledge about the human psyche that less than twenty years ago, seemed unfathomable.Everybody Lies offers fascinating, surprising, and sometimes laugh-out-loud insights into everything from economics to ethics to sports to race to sex, gender and more, all drawn from the world of big data. What percentage of white voters didn’t vote for Barack Obama because he’s black? Does where you go to school effect how successful you are in life? Do parents secretly favor boy children over girls? Do violent films affect the crime rate? Can you beat the stock market? How regularly do we lie about our sex lives and who’s more self-conscious about sex, men or women?Investigating these questions and a host of others, Seth Stephens-Davidowitz offers revelations that can help us understand ourselves and our lives better. Drawing on studies and experiments on how we really live and think, he demonstrates in fascinating and often funny ways the extent to which all the world is indeed a lab. With conclusions ranging from strange-but-true to thought-provoking to disturbing, he explores the power of this digital truth serum and its deeper potential—revealing biases deeply embedded within us, information we can use to change our culture, and the questions we’re afraid to ask that might be essential to our health—both emotional and physical. All of us are touched by big data everyday, and its influence is multiplying. Everybody Lies challenges us to think differently about how we see it and the world.</t>
  </si>
  <si>
    <t>https://www.goodreads.com/book/show/28512671-everybody-lies</t>
  </si>
  <si>
    <t>Raising Finance For Your Business: A nuts and bolts guide for SME owners and managers</t>
  </si>
  <si>
    <t>https://i.gr-assets.com/images/S/compressed.photo.goodreads.com/books/1179681168i/944926._SY75_.jpg</t>
  </si>
  <si>
    <t>Helps you understand how much and what sorts of finance and borrowings your business needs (and why); identify what options are open to you when it comes to raising this finance; and, enable you to choose the most appropriate form of finance for both you and your businesses, on the most appropriate terms. Written in clear English, this book demystifies the raising of finance and clears a way through the financial jargon for the SME owner/manager. It will help understand how much and what sorts of finance and borrowings your business needs (and why); identify what options are open to you when it comes to raising this finance; and, enable you to choose the most appropriate form of finance for both you and your businesses, on the most appropriate terms.</t>
  </si>
  <si>
    <t>https://www.goodreads.com/book/show/944926.Raising_Finance_For_Your_Business</t>
  </si>
  <si>
    <t>Pitch Anything: An Innovative Method for Presenting, Persuading, and Winning the Deal</t>
  </si>
  <si>
    <t>Oren Klaff</t>
  </si>
  <si>
    <t>https://i.gr-assets.com/images/S/compressed.photo.goodreads.com/books/1347796457i/10321016._SY75_.jpg</t>
  </si>
  <si>
    <t>About the Book:When it comes to delivering a pitch, Oren Klaff has unparalleled credentials. Over the past 13 years, he has used his one-of-a- kind method to raise more than $400 million--and now, for the first time, he describes his formula to help you deliver a winning pitch in any business situation.Whether you're selling ideas to investors, pitching a client for new business, or even negotiating for a higher salary, "Pitch Anything "will transform the way you position your ideas.According to Klaff, creating and presenting a great pitch isn't an art--it's a simple science. Applying the latest findings in the field of neuroeconomics, while sharing eye-opening stories of his method in action, Klaff describes how the brain makes decisions and responds to pitches. With this information, you'll remain in complete control of every stage of the pitch process."Pitch Anything" introduces the exclusive STRONG method of pitching, which can be put to use immediately:Setting the FrameTelling the StoryRevealing the IntrigueOffering the PrizeNailing the HookpointGetting a DecisionOne truly great pitch can improve your career, make you a lot of money--and even change your life. Success is dependent on the method you use, not how hard you try. "Better method, more money," Klaff says. "Much better method, much more money." Klaff is the best in the business because his method is much better than anyone else's. And now it's yours.Apply the tactics and strategies outlined in "Pitch Anything" to engage and persuade your audience--and you'll have more funding and support than you ever thought possible.</t>
  </si>
  <si>
    <t>https://www.goodreads.com/book/show/10321016-pitch-anything</t>
  </si>
  <si>
    <t>Freelancing And Outsourcing-How to Outsource Excessive Workload</t>
  </si>
  <si>
    <t>https://i.gr-assets.com/images/S/compressed.photo.goodreads.com/books/1396114120i/21780302._SY75_.jpg</t>
  </si>
  <si>
    <t>This is the second book "how to outsource excessive workload". It includes tips about how to land more projects and tactics of finding the right experts to do the job done onetime with great quality so that your clients will be happy.</t>
  </si>
  <si>
    <t>https://www.goodreads.com/book/show/21780302-freelancing-and-outsourcing-how-to-outsource-excessive-workload</t>
  </si>
  <si>
    <t>Leadership and Self-Deception: Getting Out of the Box</t>
  </si>
  <si>
    <t>The Arbinger Institute</t>
  </si>
  <si>
    <t>https://i.gr-assets.com/images/S/compressed.photo.goodreads.com/books/1172487064i/180463._SY75_.jpg</t>
  </si>
  <si>
    <t>The ""disease"" of self-deception (acting in ways contrary to what one knows is right) underlies all leadership problems in today's organizations, according to the premise of this work. However well intentioned they may be, leaders who deceive themselves always end up undermining their own performance. This straightforward book explains how leaders can discover their own self-deceptions and learn how to escape destructive patterns. The authors demonstrate that breaking out of these patterns leads to improved teamwork, commitment, trust, communication, motivation, and leadership.</t>
  </si>
  <si>
    <t>https://www.goodreads.com/book/show/180463.Leadership_and_Self_Deception</t>
  </si>
  <si>
    <t>Organize Every Day: An Amazing Way to Get the Most Out of Any Day - 7 Steps to Organize Your Life &amp; Get More Things Done (Self Improvement &amp; Habits Book 2)</t>
  </si>
  <si>
    <t>https://i.gr-assets.com/images/S/compressed.photo.goodreads.com/books/1436988012i/23148123._SX50_.jpg</t>
  </si>
  <si>
    <t>Organize Every Day will teach you a fast and proven-to-work, easy way to go from a worn-out procrastinator/underachiever to a joyful, proudly productive, goal accomplisher. The ‘secret’ lies in how you plan and organize your days. Yes, that is all it takes. And no, those people you know and see ticking goal after goal on their lists do not necessarily had more opportunities or advantages as you and certainly do not have more than 24 hours on their hands to get things done.</t>
  </si>
  <si>
    <t>https://www.goodreads.com/book/show/23148123-organize-every-day</t>
  </si>
  <si>
    <t>Stop Presenting! Start Succeeding</t>
  </si>
  <si>
    <t>Brian J. Boeheim</t>
  </si>
  <si>
    <t>https://i.gr-assets.com/images/S/compressed.photo.goodreads.com/books/1394256699i/6394355._SY75_.jpg</t>
  </si>
  <si>
    <t>From the years ago, like so many others, I left the comfortable embrace of the academic world with my diploma in hand and entered the corporate world. The adjustment was smooth, my education in Chemistry didn’t fail me, and I found success in my early positions in the pharmaceutical industry. With success, came a greater need for me to speak in front of my peers and management. As is often the case in today’s world, I found that my success was becoming more and more tied to my ability to stand in a dimly lit room, and express or defend my work, in 30 minutes with 30 slides.Unlike my scientific education, I found that the training available to help me become a better presenter was nowhere near as complete or effective as I needed, until I came across Stop Presenting! The clear and concise methodology you will find in this book quickly helped me become more effective. I immediately started relating to my audiences better, found myself more comfortable, and was more effective at getting my message across. There is a measure of genius in the simplicity of creating presentations that “answer questions” versus “spewing data”. I believe you will find yourself, as I did, more at ease in front of the room, because it becomes more of a conversation than a presentation. Nothing could be easier. I also found that the techniques in this book work in every communication medium; whether it’s a live presentation, conference call, or a video conference.There is no question that my ability to present and speak in front of groups has allowed my knowledge and hard work to shine. In turn, it has provided me with countless job opportunities. I’m now the Managing Partner of a very successful consulting firm that works with some of the largest pharmaceutical companies in the world. Happily, I can tell you that I now love to be the person in front of the room, but I’ve learned to leave the lights on and only use a handful of slides. Thanks Brian for writing such a helpful book.Valarie Hegarty, M.S.Managing Partner, Innovative Strategy LLC</t>
  </si>
  <si>
    <t>https://www.goodreads.com/book/show/6394355-stop-presenting-start-succeeding</t>
  </si>
  <si>
    <t>Franklin-Covey Day Planner, Collegiate Edition</t>
  </si>
  <si>
    <t>Franklin Covey Company</t>
  </si>
  <si>
    <t>https://www.goodreads.com/book/show/5674526-franklin-covey-day-planner-collegiate-edition</t>
  </si>
  <si>
    <t>Dangerous Company: The Consulting Powerhouses and the Businesses They Save and Ruin</t>
  </si>
  <si>
    <t>James O'Shea</t>
  </si>
  <si>
    <t>https://i.gr-assets.com/images/S/compressed.photo.goodreads.com/books/1177602176i/716347._SY75_.jpg</t>
  </si>
  <si>
    <t>Reveals the enormous power exercised by the biggest, most secretive firms in the consulting industry, detailing their successes and failures</t>
  </si>
  <si>
    <t>https://www.goodreads.com/book/show/716347.Dangerous_Company</t>
  </si>
  <si>
    <t>Jonbull’s Stock Guide</t>
  </si>
  <si>
    <t>J.P. Obienugh</t>
  </si>
  <si>
    <t>https://i.gr-assets.com/images/S/compressed.photo.goodreads.com/books/1348566133i/9260806._SX50_.jpg</t>
  </si>
  <si>
    <t>With the global financial markets in turmoil, the new age investor on a quest for profit needs a simplified guide for charting through a stock market beset with volatility. Jonbull's Stock Guide is timely and vividly written for those astute investors willing to take advantage of beaten down value stocks at great bargains for long term profit. It contains investment strategies that were inspired by the world's finest investors, tips, fundamental guidelines, frequently asked questions and a rich glossary of investment terms that will aid and keep you well ahead of the market. For those of you who have been actively participating in the stock market, investing and reaping all of its full benefits or taking losses here and there, you might think that you have heard, seen, and done it all. Nevertheless, is that really the case? As an active player in the stock market, the author often discovers new ways of investing in the market. Superb ideas that make him think about profiting from timeless investment strategies that are way outside the prevailing and sometimes, speculative norms. Jonbull's Stock Guide outlines everything that an average investor needs to stay well ahead of the stock market in troubled times.</t>
  </si>
  <si>
    <t>https://www.goodreads.com/book/show/9260806-jonbull-s-stock-guide</t>
  </si>
  <si>
    <t>The IT Handbook for Business, Managing Information Technology Support Costs</t>
  </si>
  <si>
    <t>William C. Couie</t>
  </si>
  <si>
    <t>https://i.gr-assets.com/images/S/compressed.photo.goodreads.com/books/1348554571i/9402023._SX50_.jpg</t>
  </si>
  <si>
    <t>Over spending on IT Support? Businesses pay huge amounts of money for technical support. A large portion of these expenditures can be greatly reduced, and even eliminated, by simply educating the business-person on IT support procedures. The IT Handbook for Business was written to give you an inside look at the practices of the Information Technology support industry. Filled with an enormous amount of money-saving information and techniques, this book is a must-have for the business owner, manager, and professional. You will learn techniques that will raise your information technology "IQ" on subjects, such How to interview an IT firm What a quote and invoice should look like How to spot scams and unfair billing practices Save time, increase reliability, reduce costs, and enhance productivity. Written by an IT professional with more than 30 years experience, The IT Handbook for Business will be your desktop companion for years to come. You will not find this information anywhere else!</t>
  </si>
  <si>
    <t>https://www.goodreads.com/book/show/9402023-the-it-handbook-for-business-managing-information-technology-support-co</t>
  </si>
  <si>
    <t>Conscious Business: How to Build Value Through Values</t>
  </si>
  <si>
    <t>Fred Kofman</t>
  </si>
  <si>
    <t>https://i.gr-assets.com/images/S/compressed.photo.goodreads.com/books/1348308818i/1169674._SY75_.jpg</t>
  </si>
  <si>
    <t>More and more business leaders are catching on to an often-overlooked fact: consciousness is our basic faculty for survival and success. Without it, we forget what's important to us and lose sight of the steps we might take to reach those goals. Conscious business, explains Fred Kofman, means shining this awareness on every area of your work: in recognizing the needs of others and expressing your own; in seeing the hidden emotional obstacles that may be holding your team back; in making good decisions under pressure; and even in delving into such spiritual questions as "Who am I?" and "What is my real purpose here?" In Conscious Business, this visionary teacher and consultant to Google, Microsoft, Yahoo! and other leading companies presents the complete training manual in the breakthrough techniques he has shared with over 20,000 executives on four continents.</t>
  </si>
  <si>
    <t>https://www.goodreads.com/book/show/1169674.Conscious_Business</t>
  </si>
  <si>
    <t>The History of the Standard Oil Company (Unexpurgated Edition)</t>
  </si>
  <si>
    <t>Ida Tarbell</t>
  </si>
  <si>
    <t>https://i.gr-assets.com/images/S/compressed.photo.goodreads.com/books/1328317330i/6490959._SX50_.jpg</t>
  </si>
  <si>
    <t>Ida M. Tarbell's muckraking exposé of Standard Oil remains a classic of Progressive-era American history. Tarbell explores the rise of the "octopus" led by John D. Rockefeller as it sought to build an oil Trust which came to dominate the oil industry in the U.S. and became an important player in the international market as well.This unexpurgated edition contains the complete text with errors and omissions corrected.</t>
  </si>
  <si>
    <t>https://www.goodreads.com/book/show/6490959-the-history-of-the-standard-oil-company-unexpurgated-edition</t>
  </si>
  <si>
    <t>Collaborate or Perish!: Reaching Across Boundaries in a Networked World</t>
  </si>
  <si>
    <t>William Bratton</t>
  </si>
  <si>
    <t>https://i.gr-assets.com/images/S/compressed.photo.goodreads.com/books/1333576658i/11818033._SY75_.jpg</t>
  </si>
  <si>
    <t>In Collaborate or Perish! former Los Angeles police chief and New York police commissioner William Bratton and Harvard Kennedy School’s Zachary Tumin lay out a field-tested playbook for collaborating across the boundaries of our networked world. Today, when everyone is connected, collaboration is the game changer. Agencies and firms, citizens and groups who can collaborate, Bratton and Tumin argue, will thrive in the networked world; those who can’t are doomed to perish.No one today is better known around the world for his ability to get citizens, governments, and industries working together to improve the safety of cities than William Bratton. At Harvard, Zachary Tumin has led senior executives from government and industry in executive sessions and classrooms for over a decade, burnishing a global reputation for insight and leadership. Together, Bratton and Tumin draw on in-depth accounts from Fortune 100 giants such as Alcoa, Wells Fargo, and Toyota; from masters of collaboration in education, social work, and the military; and from Bratton’s own storied career. Among the specific strategies they• Start collaboration with a broad vision that supporters can add to and make their own• Rightsize problems, and get value in the hands of users fast• Get the right people involved—from sponsors to grass roots• Make collaboration pay in the right currency—whether recognition, rewards, or revenueToday companies and managers face unique challenges—and opportunities—in reaching out to others, thanks to the incredibly connected world in which we live. Bratton and Tumin provide practical strategies anyone can use, from the cubicle to the boardroom. This is the ultimate guide to getting things done in today’s networked world.</t>
  </si>
  <si>
    <t>https://www.goodreads.com/book/show/11818033-collaborate-or-perish</t>
  </si>
  <si>
    <t>Wearing Chinese Glasses: How (not) to Go Broke in Chinese Asia</t>
  </si>
  <si>
    <t>Greg Bissky</t>
  </si>
  <si>
    <t>https://i.gr-assets.com/images/S/compressed.photo.goodreads.com/books/1329293378i/13094196._SX50_.jpg</t>
  </si>
  <si>
    <t>Want to Succeed in Business with Chinese? Here’s How to Make it Happen!Chinese see with Chinese eyes. Your success depends on seeing things as Chinese do. You need Chinese glasses. Don’t wear them and you do business blind. The problems are not what you think.This book will open your eyes to the reality of doing successful business with Chinese.GREG BISSKY knows Chinese like few others. Business owner as well as consultant, project leader and teacher, since 1985 he has negotiated contracts, led Chinese teams, hired, fired and managed Chinese, and worked for numerous Chinese clients and bosses.Should you be polite to Chinese?Of course, if you are Western polite the Chinese will think you are impolite. You need to know how Chinese see polite. You need more than good intentions.Are relationships important to Chinese?Yes, except if you use Western ideas about relationships you will fail. You need to know how Chinese see relationships.Don’t worry about making mistakes.Chinese don’t care if you pass business cards with two hands or use chopsticks well. They expect you to make cultural mistakes. All non-Chinese are barbarians.Chinese meet Good, Bad and Ugly Westerners.You have to be a sensitive, flexible barbarian. Be polite, try things the Chinese after all, you are in China making Chinese money. A little respect goes a long way.You have to understand why before how.Tips are only useful if you understand why Chinese think and act as they do. Chinese ways make sense…to Chinese. The key to success is knowing why they make sense.You already know what to do.If you have a best friend back home, if you are married, you already know how to succeed in China. Everything in Chinese Asia is built on making good relationships.</t>
  </si>
  <si>
    <t>https://www.goodreads.com/book/show/13094196-wearing-chinese-glasses</t>
  </si>
  <si>
    <t>Evernote: The Unofficial Guide to Capturing Everything and Getting Things Done</t>
  </si>
  <si>
    <t>Daniel E. Gold</t>
  </si>
  <si>
    <t>https://i.gr-assets.com/images/S/compressed.photo.goodreads.com/books/1396018400i/12993058._SX50_.jpg</t>
  </si>
  <si>
    <t>Now on its 2nd Edition with 30 new pages of content, this eBook will help you tobecome more productive by using Evernote and implementing best practices tied to the wildly popular Getting Things Done (GTD) methodology developed by The David Allen Company. My easy-to-follow guide will enable you to make better decisions about how to organize your life in the electronic world. It is a book that you can revisit continuously to refine your process and keep you on track.</t>
  </si>
  <si>
    <t>https://www.goodreads.com/book/show/12993058-evernote</t>
  </si>
  <si>
    <t>Potemkin, Inc.</t>
  </si>
  <si>
    <t>Philippe Joly</t>
  </si>
  <si>
    <t>https://i.gr-assets.com/images/S/compressed.photo.goodreads.com/books/1322111611i/13102315._SY75_.jpg</t>
  </si>
  <si>
    <t>Potemkin, Inc. is a debut book by French entrepreneur Philippe Joly, who uses the Russian legend of the Potemkin villages as an original approach to modern entrepreneurship and takes the reader on a personal journey behind the scenes, based on his own true, entertaining and funny stories and anecdotes as an entrepreneur.The book provides an insight into the Samson and Goliath battles that many one-man bands and small businesses have to fight and win, every day, in order to create and seize opportunities.In the author's own words: "Forget what you learned in business school! The only 80/20 rule that matters is the 20 you show and the 80 you don’t".</t>
  </si>
  <si>
    <t>https://www.goodreads.com/book/show/13102315-potemkin-inc</t>
  </si>
  <si>
    <t>Managing Indirect Spend: Enhancing Profitability Through Strategic Sourcing</t>
  </si>
  <si>
    <t>Joe  Payne</t>
  </si>
  <si>
    <t>https://i.gr-assets.com/images/S/compressed.photo.goodreads.com/books/1348600882i/13099650._SY75_.jpg</t>
  </si>
  <si>
    <t>The story is the same at most companies. CEOs, CFOs, and other executives finally decided that it’s time to take a closer look at what they pay for the goods and services required to keep their businesses running. It could be office, telecommunications, insurance, or marketing materials. Indirect spend – spending not directly tied to the creation of a finished product or service – can make up 40 percent or more of an organization’s total expenses.This benchmark resource provides you with the knowledge and tools necessary to manage indirect costs, with clear guidance informed by the authors’ more than 20 years of experience as cost-reduction consultants.Inside, you’ll find the tools and techniques you need, an overview of the sourcing process, and helpful case studies based on actual experiences to help you source more effectively. Successfully reduce costs in indirect spend procurement categories and watch your bottom line grow with this step-by-step manual of best practices.</t>
  </si>
  <si>
    <t>https://www.goodreads.com/book/show/13099650-managing-indirect-spend</t>
  </si>
  <si>
    <t>From Rats to Riches</t>
  </si>
  <si>
    <t>U. Morgan</t>
  </si>
  <si>
    <t>https://i.gr-assets.com/images/S/compressed.photo.goodreads.com/books/1336705407i/13554768._SX50_.jpg</t>
  </si>
  <si>
    <t>This book takes a no-crap, real-life approach to chasing and achieving dreams. It is the only book of its kind that sheds light on the true road of achieving what seem to be "impossible" goals or ambitions. The story follows a young entrepreneur, a self-made businessman who made a fortune and lost it all, had to fight for his life to rebuild his business and build an empire while struggling to make ends meet.This book is also about you--and what you can do today to achieve your life's dream. It will guide you through your own path for success and take you through experiences that no other self-help book would. The author details the motivation, success, hard work and no-bull attitude you'll need to make your dream come true, regardless of what it is.</t>
  </si>
  <si>
    <t>https://www.goodreads.com/book/show/13554768-from-rats-to-riches</t>
  </si>
  <si>
    <t>Wait: The Art and Science of Delay</t>
  </si>
  <si>
    <t>Frank Partnoy</t>
  </si>
  <si>
    <t>https://i.gr-assets.com/images/S/compressed.photo.goodreads.com/books/1344679012i/13237713._SY75_.jpg</t>
  </si>
  <si>
    <t>What do these scenarios have in a professional tennis player returning a serve, a woman evaluating a first date across the table, a naval officer assessing a threat to his ship, and a comedian about to reveal a punch line?In this counterintuitive and insightful work, author Frank Partnoy weaves together findings from hundreds of scientific studies and interviews with wide-ranging experts to craft a picture of effective decision-making that runs counter to our brutally fast-paced world. Even as technology exerts new pressures to speed up our lives, it turns out that the choices we make -- unconsciously and consciously, in time frames varying from milliseconds to years -- benefit profoundly from delay. As this winning and provocative book reveals, taking control of time and slowing down our responses yields better results in almost every arena of life -- even when time seems to be of the essence.The procrastinator in all of us will delight in Partnoy's accounts of celebrity "delay specialists," from Warren Buffett to Chris Evert to Steve Kroft, underscoring the myriad ways in which delaying our reactions to everyday choices -- large and small -- can improve the quality of our lives.</t>
  </si>
  <si>
    <t>https://www.goodreads.com/book/show/13237713-wait</t>
  </si>
  <si>
    <t>How to Write Your Business Plan</t>
  </si>
  <si>
    <t>Kathleen Keene</t>
  </si>
  <si>
    <t>https://i.gr-assets.com/images/S/compressed.photo.goodreads.com/books/1355522662i/16719744._SY75_.jpg</t>
  </si>
  <si>
    <t>Cognito Guides - How to Write Your Business Plan"How to write your Business Plan" has been written specially for the person who is faced with the task for the first time. Written by experienced managers and trainers, it sets out a simple, clear structure for your Plan and takes you through each section step-by-step. It shows how a well-written Plan is short and tightly focussed on your needs and ambitions.Your finished Plan will then help you set up and run your business. It will support you in approaching investors and become a strong tool to manage your enterprise on-track towards sustained success.http://www.amazon.co.uk/Write-Busines...</t>
  </si>
  <si>
    <t>https://www.goodreads.com/book/show/16719744-how-to-write-your-business-plan</t>
  </si>
  <si>
    <t>Intellectual Property</t>
  </si>
  <si>
    <t>Alexandre Montagu</t>
  </si>
  <si>
    <t>https://i.gr-assets.com/images/S/compressed.photo.goodreads.com/books/1357744768i/17225193._SX50_.jpg</t>
  </si>
  <si>
    <t>Ownership of intellectual property is paramount in today’s technology-driven markets and leaving your business unprotected can be perilous—and expensive. In a monumental verdict, a jury recently awarded Apple $1.05 billion dollars in damages, determining that Samsung copied the technology used on the iPhone and iPad. Christian Louboutin did not make out as well in its case against Yves St. Laurent. Despite having applied for a trademark for their brand-defining red-soled shoes, the court found that Louboutin could not impede the creativity of other designers and granted Yves St. Laurent the right to copy the well-known fashion statement. From smart phones to high heels, song lyrics to Spider-Man, possessing copyrights, patents and trademarks is the first line of self-defense, as well as highly lucrative.In INTELLECTUAL PROPERTY: Money and Power in a New Era (Thomson Reuters, September 2012) attorney Alexandre Montagu explores the pitfalls of being caught unaware of Intellectual Property law. Montagu’s clients include Fortune 500 companies and his practice encompasses a broad variety of industries such as culinary, financial services, entertainment, publishing, and cosmetics. “Whether it’s the trade secrets of a hedge fund’s algorithms, the copyrights or patents underlying the smart phone, the trademarks that protect well-known brands, intellectual property bastes the modern economy,” he says. Through fascinating anecdotes and compelling court cases, Montagu brings home just how important legal literacy can be for your business—think how different social media would be if the Winklevoss brothers had a written agreement with Mark Zuckerburg.INTELLECTUAL PROPERTY fascinates with cases pulled from the evening news. Montagu provides inside access to The Da Vinci Code lawsuit when an author sued publisher Random House for stealing his previously published plot for the best-selling novel. Montagu explains why the case was dismissed, even though there are blatant similarities between the two books. Compelling stories and legal insight make this book essential for songwriters, CEOs, Web designers, inventors, restaurateurs, and anyone who’s ever signed a legal document without reading all of the fine print.</t>
  </si>
  <si>
    <t>https://www.goodreads.com/book/show/17225193-intellectual-property</t>
  </si>
  <si>
    <t>Idea Stormers: How to Lead and Inspire Creative Breakthroughs</t>
  </si>
  <si>
    <t>Bryan Mattimore</t>
  </si>
  <si>
    <t>https://i.gr-assets.com/images/S/compressed.photo.goodreads.com/books/1355105756i/13838256._SY75_.jpg</t>
  </si>
  <si>
    <t>How to solve critical business challenges by generating more and better ideasEvery organization needs a steady supply of fresh, relevant ideas, but managers can?t just lock teams in a room with a mandate to brainstorm and hope for the best. Ideation is both a science and an art, and when group ideation processes are well-designed and well-facilitated, anyone can generate an abundance of creative, implementable options?not to mention true breakthroughs?for any business need. Drawing on his work leading high-stakes ideation sessions at over 300 organizations, Mattimore explains the how, what, and why of successful ideation and provides a framework for when and how to apply various techniques.With a diverse range of tested methods, Idea Stormers is the indispensable guide for developing original, practical solutions to even the most intractable-seeming creative challenges.</t>
  </si>
  <si>
    <t>https://www.goodreads.com/book/show/13838256-idea-stormers</t>
  </si>
  <si>
    <t>Buying A Business And Making It Work: A Step By Step Guide To Purchasing A Business And Making It Successful</t>
  </si>
  <si>
    <t>How to Content</t>
  </si>
  <si>
    <t>Buying a business is not just a case of doing a deal. This text takes readers through a five-phase program that leads to achieving personal and professional objectives.</t>
  </si>
  <si>
    <t>https://www.goodreads.com/book/show/4353125-buying-a-business-and-making-it-work</t>
  </si>
  <si>
    <t>Nascido para Triunfar</t>
  </si>
  <si>
    <t>Adelino Cunha</t>
  </si>
  <si>
    <t>https://i.gr-assets.com/images/S/compressed.photo.goodreads.com/books/1278705433i/8560360._SX50_.jpg</t>
  </si>
  <si>
    <t>Já parou para pensar porque é que uns conseguem atingir os seus objectivos e outros não? Porque é que uns sonham e realizam os seus sonhos e a outros só lhes resta continuar a sonhar? Porque é que uns parece que nasceram para triunfar e a outros nada acontece na vida? Para triunfar não nos podemos basear na sorte ou na esperança que algo nos caia do céu. Temos de agarrar na nossa vida e agir. Depois é necessário destruir algumas crenças que nos impedem de avançar, definir correctamente os nossos sonhos, aprender a pensar, comunicar e agir melhor, trabalhar arduamente para atingir os nossos sonhos e estar preparado para os bons e maus momentos que irão surgir pelo caminho. Não é um trabalho fácil, mas é uma tarefa possível que vai mudar a sua vida para sempre.</t>
  </si>
  <si>
    <t>https://www.goodreads.com/book/show/8560360-nascido-para-triunfar</t>
  </si>
  <si>
    <t>The Power of Being Articulate</t>
  </si>
  <si>
    <t>Pete Geissler</t>
  </si>
  <si>
    <t>https://i.gr-assets.com/images/S/compressed.photo.goodreads.com/books/1394321807i/18060334._SY75_.jpg</t>
  </si>
  <si>
    <t>Start with this Your professional, financial, and personal success depends to a great extent on your ability to articulate. People who are more adept with using words -- the Articulates -- are more successful financially and socially. Their incomes are higher, they live better, and they are happier in their relationships. In short, articulate individuals, families, organizations, and countries -- those that can think and communicate most clearly and quickly -- rule the world. This book is about how the Articulates rise above the rest -- and how you can become an Articulate and join their ranks. This book for all of you who want to be more successful in any or all parts of your lives... Who want to understand more fully the precise connections between your skills with the language and being fulfilled... And who are willing to practice the simple habits of CLOWT and the Elite Eleven that make it all possible. The Power of Being Articulate will appeal to managers who want their organizations to be more competitive, teachers at high school and college levels who want their students to get higher grades and a leg up on life, communications consultants who want to add credibility to their convictions that understanding each other is critical to our very being and functioning, government officials who are concerned with education, and anyone who wants to add understanding and empathy to their relationships of all types. This book is founded on one premise that appears simple at first blush, but on closer examination isn t so simple at that articulation leads to wealth and happiness. Thoughtful readers will ask if the premise is indeed fact. It is and that declaration is based on three types of evidence. Statistical, or just examining the numbers that are published by the Johnson O Connor Research Foundation. These statistics are based on studies that go back to the 1930s and are verified by others in the field. Their conclusions are so clear-cut that they are startling, indisputable, and supported by empirical evidence. Empirical , or just looking around at the folks in the corner offices and in happy homes. They re almost always attentive listeners, careful writers, and articulate speakers. In short, they have a good handle on the language, and they know its power to persuade and inform. For you who think that "looking around" isn t scientific, empiricism, by definition, is labeled by some of our deepest and most respected philosophers as the source of all knowledge by simple observation. Perhaps empiricism is the most reliable evidence of all that this book s premise is fact. Anecdotal , or just listening to practitioners, seven of whom are profiled in this book. They all point to articulation as the one skill that separates them from the pack of Also-Rans -- those folks who are stuck in dead-end jobs and shallow relationships, complain relentlessly about their fate, and cannot or will not understand the underlying reasons. In essence, Articulates know that, other skills being equal, articulation is the tie-breaker in the race for wealth and happiness.</t>
  </si>
  <si>
    <t>https://www.goodreads.com/book/show/18060334-the-power-of-being-articulate</t>
  </si>
  <si>
    <t>Bounce: The Art of Turning Tough Times into Triumph</t>
  </si>
  <si>
    <t>Keith McFarland</t>
  </si>
  <si>
    <t>https://i.gr-assets.com/images/S/compressed.photo.goodreads.com/books/1394289446i/8191974._SY75_.jpg</t>
  </si>
  <si>
    <t>Why do many people and companies crumble in the face of difficulty, while others use adversity to bounce back even stronger? Here from New York Times bestselling author Keith McFarland is a leadership fable for those wary of fables, a story that rejects pat, heard-it-before advice and shows–in a startlingly fresh way–how to use challenges to make both yourself and your organization stronger.Mike Maloney, division manager for Boston-area tech firm CRX, returns from a business trip late one night feeling demoralized. His unit is about to lose its biggest customer and its most valuable employee. Mike wonders how much longer he and his staff can keep up their relentless work schedule and meet upper management’s new request for cost cuts. Something has to give. Hoping to blow off steam, he heads to a gym, where he runs into Joe, a former army Ranger.After listening to Mike vent about the cards he’s been dealt, the ex-soldier says, "Sounds like your company is ready to bounce." Mike looks confused, so Joe begins tutoring him in lessons from the battlefield. It is precisely when all seems lost, says Joe, that the opportunity exists to rethink a situation and make real progress. Over the next two weeks, Joe turns Mike’s view of himself and his company upside down. Despite his Ivy League MBA and extensive experience running companies, Mike has a lot to learn from this young grunt just back from Afghanistan. For example, he learns that under pressure, people experience two kinds of anxiety–one that hurts performance and one that helps it. Mike uses the insight to get his troops running toward the sound of gunfire, and in the process, learns that "bounce" can happen outside the workplace, too. With Joe’s help, he finds his own personal bounce.Drawing inspiration from such sources as the work of M.I.T. social scientist Ed Schein, the film Saving Private Ryan, and his own experiences as a CEO leading companies, McFarland cleverly weaves a story whose practical insights can be put to use immediately. With an invaluable wrap-up section at the book’s end that analyzes each of the key ideas and shows how they can be applied in work and personal life, Bounce may be the most indispensable guide to facing challenges ever written.From the Hardcover edition.</t>
  </si>
  <si>
    <t>https://www.goodreads.com/book/show/8191974-bounce</t>
  </si>
  <si>
    <t>The One-Day Contract: How to Add Value to Every Minute of Your Life</t>
  </si>
  <si>
    <t>Rick Pitino</t>
  </si>
  <si>
    <t>https://i.gr-assets.com/images/S/compressed.photo.goodreads.com/books/1415008411i/17910379._SY75_.jpg</t>
  </si>
  <si>
    <t>A life-changing guide to achieving your goals, by the 2013 NCAA champion college basketball coach and #1 New York Times bestselling author.Rick Pitino is famous as one of the most dynamic and successful basketball coaches of our time, leading the University of Louisville Cardinals to the NCAA basketball championship in 2013, and is renowned for writing the #1New York Timesbestselling success and leadership book,Success is a Choice.In his new book,The One-Day Contract, Pitino details his key to success, on the court and in life: to focus on making the most of each day, by creating a contract with yourself. Coach Pitino was able to turn Louisville into NCAA champions by applying this idea to everything he and the team did—every practice, every recruiting visit, every game preparation, every scouting report, every instruction that he gave players and coaches, and everything he did himself. Each day became just as important as reaching the national championship, and so, by honoring the one-day contract, he and Louisville moved through adversity toward their goal.In this inspiring and practical guide, Coach Rick Pitino illustrates how to set your own one-day contract, and follow through to honor it for each day, each goal, and each interaction with another person. Pitino shows how to:Establish focus as a discipline in everything you do: planning, strategy, priorities, and career advancement.Discover the true key to success: not ambition, not wealth, not power, but humility.Use technology wisely—but don't let it replace personal connection with the people you work and live with.Own up to your problems, tell the truth and they will become part of your past. Lie and they become part of your future.Make small changes and add value to every minute of your life.The One-Day Contractwill reshape the way you approach your job, your goals, and your life.</t>
  </si>
  <si>
    <t>https://www.goodreads.com/book/show/17910379-the-one-day-contract</t>
  </si>
  <si>
    <t>Brain Matters in Business</t>
  </si>
  <si>
    <t>Jonathan   Jordan</t>
  </si>
  <si>
    <t>https://i.gr-assets.com/images/S/compressed.photo.goodreads.com/books/1383294990i/18745702._SY75_.jpg</t>
  </si>
  <si>
    <t>Neuroscience research is producing an almost constant stream of new discoveries that are unlocking the secrets of how our brains work. For those of us directly involved in this research of the human brain, it is a very exciting time. However, very few people outside of the neuroscience community understand these discoveries well enough to take advantage of them or apply them to their own lives in a way that gets meaningful results. I see a need for simple, clear, accessible explanations of how to apply brain-based practices to greatly improve how we work and conduct business, so that everyone can benefit from use these discoveries. A few years ago, I was invited to write a series of articles for publication, with exactly that goal. This book is a collection of those articles. In addition to being supported by recent research of the human brain in the Western world, the articles in this book are also influenced by my knowledge of mindfulness and other ancient practices from the Eastern world. Interestingly, much of the recent neuroscience research confirms that many of these ancient Eastern practices do result in greatly improved brain functioning. The East-West synthesis evident in these articles reflects my many years of work and study on both sides of the Pacific Ocean, and my lifelong interest in how to improve the human brain.</t>
  </si>
  <si>
    <t>https://www.goodreads.com/book/show/18745702-brain-matters-in-business</t>
  </si>
  <si>
    <t>STARTING A SHOCK PROOF BUSINESS</t>
  </si>
  <si>
    <t>Learning Business Team</t>
  </si>
  <si>
    <t>https://i.gr-assets.com/images/S/compressed.photo.goodreads.com/books/1389311138i/20500964._SX50_.jpg</t>
  </si>
  <si>
    <t>From NV Willen is Kunnen Publishers, a new title that will change the way you think about business in 2014.Regardless of the part of the world in which you live, if you think too much about a business initiative, then you will most likely appreciate a conversation partner, to whom to confess your worries, ideals, and plan.“Turning Your Idea into a Business” could be that partner for you. Designed as a business primer for our conflicting days, it is friendly in address, but formal in rigor. It provides the much needed foundation for all people who want tostart their business, but get muddled up in too many thoughts. Not making light of business initiative, but instead providing accurate accounts of how business works and why it should be a pleasure to start a business, our manual will give you hope, encouragement, but also expertise, and an open mind.HighlightsWell-structured contents in chapters and sectionsCase studiesNo less than 30 mind maps for setting your objectives, checking your priorities, and keeping your mind, and eyes on the moneySuits all audiences, from amateur entrepreneurs, economics and finance students, employees who want to escape their cubicle and start on their own, homemakers who want to start out their way out of the house. Informed with the latest management strategies, packed with resources for spending less on your business and a priceless guide to finding an investor for your business idea.</t>
  </si>
  <si>
    <t>https://www.goodreads.com/book/show/20500964-starting-a-shock-proof-business</t>
  </si>
  <si>
    <t>The Liberated CEO: The 9-Step Program to Running a Better Business so it Doesn't Run You</t>
  </si>
  <si>
    <t>Scott Leonard</t>
  </si>
  <si>
    <t>https://i.gr-assets.com/images/S/compressed.photo.goodreads.com/books/1387742005i/19816273._SY75_.jpg</t>
  </si>
  <si>
    <t>Achieve a better work/life balance with the innovative approach outlined hereAuthor Scott Leonard is a successful business professional who adapted his business to allow him to achieve his goals and live his dreams now—while still working in the business he loves. His experience is an inspiring example of extreme work-life empowerment that can help you whether you're the owner of a business or just want more freedom and flexibility in your career. Now, inThe Liberated CEO, Leonard shares his story and strategies with you.InThe Liberated CEO, he turns the conventional portrait of the 24/7 entrepreneur as multi-tasking control freak on its head by using strategies that unshackle individuals from the "daily grind," inspiring you to perform your responsibilities on your own terms and schedules. In addition to giving the individual more freedom, the benefits ofThe Liberated CEOprinciples will increase the success, profitability, operational efficiency, and, ultimately, the enterprise value of any business.Contains advice, analysis, and personal stories that shows how to grow a healthier and more sustainable company that doesn’t demand your absolute attention Explains how to implement an innovative business model that empowers business owners and key executives to perform at the highest level The principles highlighted here are in sync with today's technology that allows people to have a better work-life balanceEngaging and accessible,The Liberated CEOis about developing a business model that empowers business owners and key executives to perform—and live—at the highest level.</t>
  </si>
  <si>
    <t>https://www.goodreads.com/book/show/19816273-the-liberated-ceo</t>
  </si>
  <si>
    <t>The Competitive Advantage of Nations</t>
  </si>
  <si>
    <t>https://i.gr-assets.com/images/S/compressed.photo.goodreads.com/books/1347561951i/134778._SX50_.jpg</t>
  </si>
  <si>
    <t>Now beyond its eleventh printing and translated into twelve languages, Michael Porter’s The Competitive Advantage of Nations has changed completely our conception of how prosperity is created and sustained in the modern global economy. Porter’s groundbreaking study of international competitiveness has shaped national policy in countries around the world. It has also transformed thinking and action in states, cities, companies, and even entire regions such as Central America.Based on research in ten leading trading nations, The Competitive Advantage of Nations offers the first theory of competitiveness based on the causes of the productivity with which companies compete. Porter shows how traditional comparative advantages such as natural resources and pools of labor have been superseded as sources of prosperity, and how broad macroeconomic accounts of competitiveness are insufficient. The book introduces Porter’s “diamond,” a whole new way to understand the competitive position of a nation (or other locations) in global competition that is now an integral part of international business thinking. Porter's concept of “clusters,” or groups of interconnected firms, suppliers, related industries, and institutions that arise in particular locations, has become a new way for companies and governments to think about economies, assess the competitive advantage of locations, and set public policy.Even before publication of the book, Porter’s theory had guided national reassessments in New Zealand and elsewhere. His ideas and personal involvement have shaped strategy in countries as diverse as the Netherlands, Portugal, Taiwan, Costa Rica, and India, and regions such as Massachusetts, California, and the Basque country. Hundreds of cluster initiatives have flourished throughout the world. In an era of intensifying global competition, this pathbreaking book on the new wealth of nations has become the standard by which all future work must be measured.</t>
  </si>
  <si>
    <t>https://www.goodreads.com/book/show/134778.The_Competitive_Advantage_of_Nations</t>
  </si>
  <si>
    <t>Lifehacks: 63 Ways to Save Money, Improve Time Management, Produce Great Work, and Increase Productivity (Guides for Lifehackers and Productivity Enthusiasts Book 1)</t>
  </si>
  <si>
    <t>Scott Britton</t>
  </si>
  <si>
    <t>https://i.gr-assets.com/images/S/compressed.photo.goodreads.com/books/1398220949i/21980672._SX50_.jpg</t>
  </si>
  <si>
    <t>Do You Want to Save Money, Improve Time Management, Produce Great Work, and Increase Your Productivity?Then you've come to the right place. In this book you will to Save MoneyLearn money saving lifehacks like how to get VIP treatment at your favorite businesses, never pay ATM fees again, get Amazon Prime for 1/5 of the cost, save 100's of dollars a year on your favorite services and more! If you follow the tips in this section on How to Save Money you'll earn back the price of this book 10x over within the first month!Time Management LifehacksLearn how to crush common time wasters like unnecessary meetings, repeatedly answering the same questions, spending too much time on email, dealing with slow customer service, and weeding out "time takers" from you life.Ways to Improve Your WorkImprove the quality of your work with the proven techniques and the latest productivity tools on the web. In this lifehacks guide you'll get information on specific tools that improve your relationships, help you build your network, improve your focus, and spend more time on things that are important so that you can produce great work!How to Increase Your ProductivityIt's very easy to spend a lot of time on things that don't matter. This lifehacks guide will show you how to condense those activities (like email) and focus more on the tasks that actually matter so you can be more productive than ever.Travel Hacking StrategiesLearn how to find the best credit cards for travel points, avoid fees on things like hotel cancellations, and access all your flight information on the go. Using the tips from this book I've traveled for free around the world and managed to avoid some of the most common travel headaches.Hacking Email ManagementThe average person spends 27% of their work week on email management. This is crazy! You'll learn specific strategies on this book on how to massively reduce the time it takes to manage your email like batch processing, how to reduce email volume, and tactics to declutter your inbox. Multiple email hacking tools are mentioned in this section that will massively improve your email etiquette and processing time.Eating and Drinking LifehacksGet proven strategies on how to limit binge-eating, stop late night snacking, and cut back on the coffee overload! You'll even learn some lifehacks for my favorite fast casual restaurant...Chipotle!Lifehacking In Your Everyday TravelsOptimize life's daily headaches by learning how you can leave your wallet at home, never forget your coat check number, access your favorite reading material even when you don't have cell service, and much more!Miscellaneous LifehacksThis book contains a bunch of lifehacks that didn't necessarily fit into one bucket, but are too good not to include! You'll learn strategies to stay motivated, sleep better, hack Chipotle, get cash for crummy gift cards, and how to write things like a book...even if you're not a good writer!About The AuthorScott Britton is a lifehacker and lifestyle entrepreneur. He currently lives in Rio De Janeiro, Brazil where he operates multiple passive income businesses and is constantly looking for ways to get the most out of life. Before this he was a business development executive at SinglePlatform, a startup in New York City that sold for 100 million dollars.</t>
  </si>
  <si>
    <t>https://www.goodreads.com/book/show/21980672-lifehacks</t>
  </si>
  <si>
    <t>15 Hints to Entrepreneurial Success: Lessons from a Caribbean Business Woman</t>
  </si>
  <si>
    <t>Watkis-porter Heneka</t>
  </si>
  <si>
    <t>https://i.gr-assets.com/images/S/compressed.photo.goodreads.com/books/1677810251i/21928033._SY75_.jpg</t>
  </si>
  <si>
    <t>Discover how to overcome adversities by changing your mind-set and identifying your purpose for living, the core of all the tips mentioned. Once your purpose is identified and lived, everything will miraculously fall in place. Through her entrepreneurial experiences, the author shares some personal anecdotes as she takes her journey pursuing her passion. This book teaches how to leverage your personal experiences, networks and opportunities to accomplish your dream. Learn practical business tips from this motivational book to implement in your business or to motivate you to start your own. The author reveals tenets that have allowed her to achieve entrepreneurial success since she began her journey. Important business tips in areas such as registering your Trademark, Marketing your products, Negotiation, and importantly writing a business plan as well as important agencies to contact in setting up a business are mentioned in the book. The simple yet profound writing style will engage you all the way to the end.</t>
  </si>
  <si>
    <t>https://www.goodreads.com/book/show/21928033-15-hints-to-entrepreneurial-success</t>
  </si>
  <si>
    <t>The Business Anarchist's Guide to Peak Productivity and Time Management: Getting More Done In Less Time Than You Ever Thought Possible</t>
  </si>
  <si>
    <t>Jerry A. Jones</t>
  </si>
  <si>
    <t>https://i.gr-assets.com/images/S/compressed.photo.goodreads.com/books/1411335358i/22035799._SX50_.jpg</t>
  </si>
  <si>
    <t>Are you struggling with being more productive at your job or in your business? Or, working too hard to earn too little? Do you feel overworked? Do you want to make more money with less effort and less time? Have you ever carefully considered just how successful entrepreneurs balance growing a business or multiple businesses and a personal life full of fun and excitement? There are time-tested secrets the most productive among us know…that may well help you achieve what you never thought possible, until now… Inside The Business Anarchist’s Guide to Peak Productivity and Time Management, you’ll discover how America’s Business Anarchist, Jerry Jones, manages to be one of the most prolific and productive people you’ll ever meet -- all while managing a number of businesses, raising two children, keeping his marriage happy and intact, and, taking as many vacations and personal days as he needs or wants every year. But, this manual is far more than giving you what some might consider radical tools to the freedom and lifestyle you desire. You’ll also learn how to make far more money than ever before, while not burning out, driving yourself crazy or upsetting your personal life from working too hard. You’ll discover, first-hand, how the author has used the peak productivity principles revealed in this book to start, buy, and sell a combination of over 13 different businesses, and to this day, run four of those without ever leaving his home, unless he wants to. End the struggle with time. Master it. And, become more productive than ever before. Join the Business Anarchist Revolution and create more freedom and a higher income using these principles to master time and generate more abundance for you and your family than ever before</t>
  </si>
  <si>
    <t>https://www.goodreads.com/book/show/22035799-the-business-anarchist-s-guide-to-peak-productivity-and-time-management</t>
  </si>
  <si>
    <t>7 Attributes of Highly Effective Development Vendors E-Learning</t>
  </si>
  <si>
    <t>William V West</t>
  </si>
  <si>
    <t>https://i.gr-assets.com/images/S/compressed.photo.goodreads.com/books/1677810268i/21965929._SY75_.jpg</t>
  </si>
  <si>
    <t>This book examines many of the cases from the author's experiences and sets forth to determine what contributes to a successful outsourcing relationship and what makes so many of them fail in the world of e-learning. This guidance is tangible and applicable. We all understand that attributes like trust and passion are important, but it is vital that the Seven Attributes focus on those areas where you have total control. Trust is the first word of successful relationship. It is the heart of what we endeavor to provide, but it is only achievable when we get the job done and our clients enjoy our relationship.Some preliminary assumptions regarding these Attributes-Defining a manageable number of attributes that matter most.-A focus on the day-to day experience working with the vendor.-Assessment of the maturity of the development vendor s operations.-Consideration of fulfilling the global promise presented during sales.-Treating the vendors fairly; not applying an unrealistic benchmark.-Balancing objectives based on quality and performance; not just size or cost.So, what are the Seven Attributes? In very simple terms and in order of importance , the Seven Attributes 1. Experience 2. Methodology 3. Infrastructure 4. Process 5. Technology 6. Talent 7. Innovation</t>
  </si>
  <si>
    <t>https://www.goodreads.com/book/show/21965929-7-attributes-of-highly-effective-development-vendors-e-learning</t>
  </si>
  <si>
    <t>How to Start a Home Based Travel Agency</t>
  </si>
  <si>
    <t>Tom Ogg</t>
  </si>
  <si>
    <t>https://i.gr-assets.com/images/S/compressed.photo.goodreads.com/books/1394280245i/20993115._SX50_.jpg</t>
  </si>
  <si>
    <t>How to Start a Home Based Travel Agency is written for people looking for a complete reference on every aspect of starting a home base travel business. The book focuses on developing a business concept and executing a flawless start up process. Some of the major topics include “Developing a Business Concept”, Building a Business Plan”, “Starting Your Home Based Travel Business”, “Setting Up Your Books”, “Selecting a Host Travel Agency”, “Establishing Your Agency Relationship with Supplier”, Setting Up Your Supplier Files”, “Travel Advertising”, “Travel Marketing”, “Your Newsletter”, “Travel Promotions”, “Your Web Presence”, “Developing Your Professional Knowledge and Skills”, “Legal Issues for Home Based Travel Agents”, “The Benefits of Being a Home Based Travel Agent” and much, much more. First written in 1998, the 2017 edition has been rewritten and is completely up-to-date. If you are starting a home based travel agency this book will not only expedite the process, but will eliminate all of the common mistakes and misunderstandings about launching your business.</t>
  </si>
  <si>
    <t>https://www.goodreads.com/book/show/20993115-how-to-start-a-home-based-travel-agency</t>
  </si>
  <si>
    <t>Leadership in Administration: A Sociological Interpretation</t>
  </si>
  <si>
    <t>Philip Selznick</t>
  </si>
  <si>
    <t>https://i.gr-assets.com/images/S/compressed.photo.goodreads.com/books/1349111676i/944070._SY75_.jpg</t>
  </si>
  <si>
    <t>From the Preface:This essay outlines a perspective for the study of leadership in administrative organizations. It was written in the conviction that more reflective, theoretical discussion is needed to guide the gathering of facts that the diagnosis of troubles. This subject, like the larger study of government and society, requires our profoundest intellectual concern. We shall not find any simple prescriptions for sound organizational leadership; nor will it be purchased with a bag of tricks and gadgets. It requires nothing less than the proper ordering of human affairs, including the establishment of social order, the determination of public interest, and the defense of critical values. Thus conceived, our inquiry has ancient roots. The main problems and issues have been known for a long time, although they need to be restated for the purposes of administrative theory.</t>
  </si>
  <si>
    <t>https://www.goodreads.com/book/show/944070.Leadership_in_Administration</t>
  </si>
  <si>
    <t>Low-Hanging Fruit: 77 Eye-Opening Ways to Improve Productivity and Profits</t>
  </si>
  <si>
    <t>Jeremy Eden</t>
  </si>
  <si>
    <t>https://i.gr-assets.com/images/S/compressed.photo.goodreads.com/books/1393223902i/18972700._SY75_.jpg</t>
  </si>
  <si>
    <t>"There seems to be some perverse human characteristic that likes to make easy things difficult."" --Warren Buffett, CEO, Berkshire HathawayLow-Hanging Fruit is your road map for turning the difficult back into the easy.Editorial Reviews"Their lively book distills what has worked for their Fortune 100 clients over the past 20 years. They knock over a few sacred cows along the way."--Fortune.com"Here's why you might need to forget what you know about teamwork, excelling, and tradition."--Fast Company"Eden and Long wisely present both the problems and solutions concisely and cleverly."--Success Magazine"In 'Low-Hanging Fruit: 77 Eye-Opening Ways to Improve Productivity and Profits,' authors Terri Long and Jeremy Eden show how incremental but meaningful change boosts productivity and profit."--Investor's Business Daily"CEOs are often far removed from the thousands of processes carried out every day across the complex organizations they lead, resulting in easy growth opportunities missed."--Chiefexecutive.net"This is a punchy, easy-to-read book, with very short chapters, each hammering home some low-hanging fruit that your company can snatch." -- Globe and Mail"This is one of the most practical and immediately actionable guides for business leaders that I have ever seen." --Skip Prichard, Leadership Insights"Amazing new book"--Olivia Paar-Rud, Quantum Business Insights"Each chapter is written in a very entertaining way, so you can grasp it and put it right into practice."--Financial Spectrum Radio with Bill Kearney"Does it work? PNC Financial's initial program generated more than 2,400 ideas worth $400 million annually."--Dallas Morning News"You are not going to get bogged down in gobbledygook and confusion. This book is highly educational, informational and entertaining."--Money Matters radio with Stu Taylor</t>
  </si>
  <si>
    <t>https://www.goodreads.com/book/show/18972700-low-hanging-fruit</t>
  </si>
  <si>
    <t>Social Media Boot Camp</t>
  </si>
  <si>
    <t>Mark M. Whelan</t>
  </si>
  <si>
    <t>https://i.gr-assets.com/images/S/compressed.photo.goodreads.com/books/1489990910i/12863060._SY75_.jpg</t>
  </si>
  <si>
    <t>Social Media Boot Camp is the most comprehensive resource that transforms the way corporate, small business, and consultants use social media to reach their desired audiences with powerful messages and efficiency. In this edition the most effective strategies and tactics are explained by highly successful case studies.</t>
  </si>
  <si>
    <t>https://www.goodreads.com/book/show/12863060-social-media-boot-camp</t>
  </si>
  <si>
    <t>Innovating Women:  The Changing Face of Technology</t>
  </si>
  <si>
    <t>Vivek Wadhwa</t>
  </si>
  <si>
    <t>https://i.gr-assets.com/images/S/compressed.photo.goodreads.com/books/1407515145i/22702801._SY75_.jpg</t>
  </si>
  <si>
    <t>From one of Time Magazine's "Forty Most Influential Minds in Technology” comes an essential collection of candid, first-hand accounts of women in technology.Women in technology are on the rise in both power and numbers, and now it's more important than ever to not lose that momentum, to "lean in" and close the gender gap. Although they make up half of the population, only 14% of engineers in the United States are women. They take the seeds of technological advancement and build something life-changing, potentially life-saving. The future of technology depends on the full and active participation of women and men working together, and it is vital that women are both educated and encouraged to go into the tech sectors.Hailed by Foreign Policy Magazine as a “Top 100 Global Thinker,” professor, researcher, and entrepreneur Vivek Wadhwa, alongside award-winning journalist Farai Chideya, set out to collect anecdotes and essays from global leaders, sharing how their experiences in innovative industries frame the future of entrepreneurship. With interviews and essays from hundreds of women in STEM fields, including Google[X] VP Megan Smith, venture capitalist Heidi Roizen, Patriarch Partners CEO Lynn Tilton, and entrepreneur and technology executive Kim Polese, Innovating Women offers fresh perspectives on the challenges that women face, the strategies that they employ in the workplace, and how an organization can succeed or fail in its attempts to support the career advancement of women.</t>
  </si>
  <si>
    <t>https://www.goodreads.com/book/show/22702801-innovating-women</t>
  </si>
  <si>
    <t>Surpass the Average: Learn the 7 Traits of High Achievers (Best Business Books Book 11)</t>
  </si>
  <si>
    <t>Jonas Stark</t>
  </si>
  <si>
    <t>https://i.gr-assets.com/images/S/compressed.photo.goodreads.com/books/1406463351i/22822769._SY75_.jpg</t>
  </si>
  <si>
    <t>Have you always wanted to be that person who prompted other people to ask, “How do they do it all?” This book will show you how. It turns out that the secret isn’t having more hours in the day, it’s mastering the traits of a high achiever. Once you learn these traits, you’ll be able to implement them into your life. Some will be a snap and you’ll implement them right away; others will be long-term personal goals for character development. In either case, though, the first step to becoming a high achiever is learning all about these seven traits and how to bring them in your life.</t>
  </si>
  <si>
    <t>https://www.goodreads.com/book/show/22822769-surpass-the-average</t>
  </si>
  <si>
    <t>Think Like a Rich Chick! And Live the Laptop Lifestyle, From Anywhere in the World: A Step-by-Step Guide to Creating Location Independence with an Online Business</t>
  </si>
  <si>
    <t>Katrina Ruth</t>
  </si>
  <si>
    <t>https://i.gr-assets.com/images/S/compressed.photo.goodreads.com/books/1398620163i/22017328._SY75_.jpg</t>
  </si>
  <si>
    <t>Ever dreamt of living the laptop lifestyle, and being able to work, live and play from anywhere in the world, doing what you want, with whom you want and how you want? In Think Like a Rich Chick! And Live the Laptop Lifestyle, From Anywhere in the World I’ll teach you the exact process I used to create my own ‘location independant’ life, one in which my business makes money for me regardless of where I am and what I’m doing. Wouldn’t you love to be able to take off at the drop of a hat - even for years if you choose - and travel to anywhere in the world? It’s not an out of reach dream! All it takes is some practical action and a mindset of belief and determination that you can create your lifelong adventure. Let me help you to take action on a dream that really can become true! ABOUT THE AUTHOR Kat Loterzo is a multiple best-selling Amazon author, a speaker and a multi-passionate 'can not focus on one thing' entrepreneur, as well as a slightly over the top enthusiast of all things caffeine and chocolate related! Kat writes about pressing play and creating the business and life of your dreams,, and she sends out daily 'Messages of Asskickery' via her blog at www.katloterzo.com. Kat is currently living location free, in pretty much any sunny place with great wifi that she can find, with her husband and 2 small children. Ready to start creating your business freedom and live the laptop lifestyle, from anywhere in the world? Scroll back up now to download your copy of this book in the Think Like a Rich Chick Series!</t>
  </si>
  <si>
    <t>https://www.goodreads.com/book/show/22017328-think-like-a-rich-chick-and-live-the-laptop-lifestyle-from-anywhere-in</t>
  </si>
  <si>
    <t>57 Secrets for Organizing Your Small Business</t>
  </si>
  <si>
    <t>Julie Bestry</t>
  </si>
  <si>
    <t>https://i.gr-assets.com/images/S/compressed.photo.goodreads.com/books/1396662385i/20977393._SY75_.jpg</t>
  </si>
  <si>
    <t>Disorganization in your small business costs money. Because time is money, every moment you spend looking for missing information, redoing lost work, and coping with interruptions takes you away from more lucrative activities. Armed with the 57 organizing secrets in this book, you can save time, grow your profits, reduce your stress, and increase your productivity.Discover how to save your sanity by joining the clean desk club. You'll learn to eliminate the tiny fragments of paper and mountains of sticky notes that threaten your productivity and create a streamlined information-capturing system and organize files so they work the way you do.Other secrets show you how you can prioritize key tasks and delegate efficiently, manage your time, set up boundaries, and prepare for the unexpected. Get practical advice and creative ideas that will help you organize your space, time, thoughts and business systems, so you can focus on what you do best.</t>
  </si>
  <si>
    <t>https://www.goodreads.com/book/show/20977393-57-secrets-for-organizing-your-small-business</t>
  </si>
  <si>
    <t>The Gen Z Effect: The Six Forces Shaping the Future of Business</t>
  </si>
  <si>
    <t>Tom Koulopoulos</t>
  </si>
  <si>
    <t>https://i.gr-assets.com/images/S/compressed.photo.goodreads.com/books/1411447552i/21413943._SX50_.jpg</t>
  </si>
  <si>
    <t>One of the most profound changes in business and society is the emergence of the post-Millennial generation, Gen Z. While every new generation has faced its share of disruption in technology, economics, politics and society, no other generation in the history of mankind has had the ability to connect every human being on the planet to each other and in the process to provide the opportunity for each person to be fully educated, socially and economically engaged.What might this mean for business, markets, and educational institutions in the future? In this revolutionary new book,The Gen Z Effect: How the Hyperconnected Generation is Changing Business and Society Forever, authors Tom Koulopoulos and Dan Keldsen delve into a vision of the future where disruptive invention and reinvention is the acknowledged norm, touching almost every aspect of how we work, live and play. From radical new approaches to marketing and manufacturing to the potential obliteration of intellectual property and the shift to mass innovation, to the decimation of our oldest learning institutions through open source and adaptive learning,The Gen Z Effectprovides a mind-bending view of why we will need to embrace Gen Z as the last, best hope for taking on the world’s biggest challenges and opportunities, and how you can prepare yourself and your business for the greatest era of disruption, prosperity, and progress the world has ever experienced.</t>
  </si>
  <si>
    <t>https://www.goodreads.com/book/show/21413943-the-gen-z-effect</t>
  </si>
  <si>
    <t>Getting to Yes with Yourself:</t>
  </si>
  <si>
    <t>William Ury</t>
  </si>
  <si>
    <t>https://i.gr-assets.com/images/S/compressed.photo.goodreads.com/books/1416182050i/23434051._SX50_.jpg</t>
  </si>
  <si>
    <t>William Ury, coauthor of the classic bestseller on negotiationGetting to Yes, has taught tens of thousands of people from all walks of life—managers, salespeople, students, parents, lawyers, and diplomats—how to become better negotiators. Over the years, Ury has discovered that the greatest obstacle to successful agreements and satisfying relationships is not the other side, as difficult as they can be. The biggest obstacle is actually ourselves—our natural tendency to react in ways that do not serve our true interests.But this obstacle can also become our biggest opportunity, Ury argues. If we learn to understand and influence ourselves first, we lay the groundwork for understanding and influencing others.In this indispensable prequel toGetting to Yes, Ury draws deeply on his personal and professional experience negotiating conflicts around the world to present a practical method to help you get to yes with yourselffirst, dra-matically improving your ability to get to yes with others.Extraordinarily useful and elegantly simple,Getting to Yes with Yourselfis an essential guide to achieving the inner satisfaction that will, in turn, make your life better, your relationships healthier, your family happier, your work more productive, and the world around you more peaceful.</t>
  </si>
  <si>
    <t>https://www.goodreads.com/book/show/23434051-getting-to-yes-with-yourself</t>
  </si>
  <si>
    <t>Change to Strange: Create a Great Organization by Building a Strange Workforce</t>
  </si>
  <si>
    <t>Daniel M. Cable</t>
  </si>
  <si>
    <t>https://i.gr-assets.com/images/S/compressed.photo.goodreads.com/books/1347693862i/1538614._SX50_.jpg</t>
  </si>
  <si>
    <t>To achieve sustained competitive advantage, you must create and deliver something that’s valuable, rare, and hard to imitate–and you can’t do that with a run-of-the-mill workforce. Your workforce needs to be strikingly different, obsessively focused on delivering on your unique value proposition. Compared with everyone else’s workforce, your people need to be downright strange! This book is about everything it takes to build a workforce that’s strange and extraordinary enough to execute your most powerful strategies and your unique value proposition. It’s about understanding exactly how your workforce needs to be different...creating an end-to-end Strange Workforce Value Chain...implementing workforce systems that support your unique goals...establishing detailed metrics based on what makes you unique...using those metrics to drive clarity throughout your entire organization, and steer it toward success. If you’re tasked with executing strategy through people, and “balanced scorecards” and “strategy maps” just haven’t been enough, take your next and greatest leap make the Change to Strange . · Why “normal” workforces just won’t cut it anymore Everyone says their people make the difference. Most everyone’s wrong. · Create your strange workforce in four steps Imagine, pinpoint your gaps, prioritize, and act. · What your customers must notice for you to win Link your real performance drivers to specific workforce deliverables. · Rearchitect your workforce to break from the pack Organize to get strategic results from the right people. · Leverage the magic of measurement Implement metrics that work–and keep them working.</t>
  </si>
  <si>
    <t>https://www.goodreads.com/book/show/1538614.Change_to_Strange</t>
  </si>
  <si>
    <t>Plateau to Pinnacle: 9 SECRETS OF A MILLION DOLLAR FINANCIAL ADVISOR</t>
  </si>
  <si>
    <t>Erin Tamberella</t>
  </si>
  <si>
    <t>https://i.gr-assets.com/images/S/compressed.photo.goodreads.com/books/1422572954i/24751863._SY75_.jpg</t>
  </si>
  <si>
    <t>Learn the secrets of a million-dollar financial advisorPlateau to Pinnacle is a business parable for financial advisors that is both content-rich and a powerful story. Luke is a financial advisor who's been in the business for 10 years. He always assumed he'd become a million-dollar producer--until he hit a perrenial plateau that he seems either unwilling or unable to break through. He's comfortable and knows he's grown complacent until a devasting event shatters his entire world. Feeling lost and wondering how he'll ever recover, he's introduced to a powerful, yet mysterious mentor, Victor Guise.Victor teaches Luke how to systematize the important aspects of his business and together they lay the foundation he needs to reach his goals. During the process, Luke learns much more than just business from his enigmatic mentor. As Victor helps Luke recognize and believe in his own potential again, his business changes and in the process, so does he.</t>
  </si>
  <si>
    <t>https://www.goodreads.com/book/show/24751863-plateau-to-pinnacle</t>
  </si>
  <si>
    <t>Accounting Simplified: Simple Accounting Techniques for a Thriving Business (Accounting- Accounting Simplified Book 1)</t>
  </si>
  <si>
    <t>Sam A. Brown</t>
  </si>
  <si>
    <t>https://i.gr-assets.com/images/S/compressed.photo.goodreads.com/books/1429492039i/24948128._SY75_.jpg</t>
  </si>
  <si>
    <t>Accounting Simplified: Simple Accounting Techniques for a Thriving BusinessAs a starter, any business needs to know about its core activities in order to determine and evaluate whether the right strategies are being implemented or not. This can be cumbersome if you do not know from where and how to begin. There is nothing to worry about as this can be simply aided by the know-how of basic accounting techniques we present to you in this book – Accounting Simplified.With tables and illustration's Sam A. Brown will show help you understand exactly how to keep the books of your own business, or at the very least understand it. Even when we outsource these services, it is intelligent business strategy to understand how to read the numbers. After all, the success of any business always lies at the bottom line. Accounting Simplified explains general accounting concepts that can often seem daunting and confusing. Learn the basics now!You will learn:How to strategize financially for your businessThe Accounting Balance SheetHow Cash Flow works in an Accounting System The Essential Dual System- which the accounting world revolves aroundThe books of Prime Entry and the Transactions they RecordA Simple and Practical Example to lock in Everything you've LearnedCommon Accounting PrinciplesBookkeeping for Small BusinessAn Excerpt from another Sam A. Brown BookAnd More!</t>
  </si>
  <si>
    <t>https://www.goodreads.com/book/show/24948128-accounting-simplified</t>
  </si>
  <si>
    <t>Big data @ work : dispelling the myths, uncovering the opportunities</t>
  </si>
  <si>
    <t>Thomas H. Davenport</t>
  </si>
  <si>
    <t>https://i.gr-assets.com/images/S/compressed.photo.goodreads.com/books/1374029547i/18211094._SY75_.jpg</t>
  </si>
  <si>
    <t>Go ahead, be skeptical about big data. The author was—at first.When the term “big data” first came on the scene, bestselling author Tom Davenport ( Competing on Analytics , Analytics at Work ) thought it was just another example of technology hype. But his research in the years that followed changed his mind.Now, in clear, conversational language, Davenport explains what big data means—and why everyone in business needs to know about it. Big Data at Work covers all the bases: what big data means from a technical, consumer, and management perspective; what its opportunities and costs are; where it can have real business impact; and which aspects of this hot topic have been oversold.This book will help you understand:• Why big data is important to you and your organization• What technology you need to manage it• How big data could change your job, your company, and your industry• How to hire, rent, or develop the kinds of people who make big data work• The key success factors in implementing any big data project• How big data is leading to a new approach to managing analyticsWith dozens of company examples, including UPS, GE, Amazon, United Healthcare, Citigroup, and many others, this book will help you seize all opportunities—from improving decisions, products, and services to strengthening customer relationships. It will show you how to put big data to work in your own organization so that you too can harness the power of this ever-evolving new resource.</t>
  </si>
  <si>
    <t>https://www.goodreads.com/book/show/18211094-big-data-work</t>
  </si>
  <si>
    <t>The Magic of Attracting Money</t>
  </si>
  <si>
    <t>Mani Maran</t>
  </si>
  <si>
    <t>https://i.gr-assets.com/images/S/compressed.photo.goodreads.com/books/1431396601i/25524063._SY75_.jpg</t>
  </si>
  <si>
    <t>Mani Maran - The Magic of Attracting Money</t>
  </si>
  <si>
    <t>https://www.goodreads.com/book/show/25524063-the-magic-of-attracting-money</t>
  </si>
  <si>
    <t>The Mormon Way of Doing Business: Leadership and Success Through Faith and Family</t>
  </si>
  <si>
    <t>Jeff Benedict</t>
  </si>
  <si>
    <t>https://i.gr-assets.com/images/S/compressed.photo.goodreads.com/books/1387735201i/398162._SY75_.jpg</t>
  </si>
  <si>
    <t>Jeff Benedict examines the lives &amp; careers of devout Mormons who have risen to the very top in American business circles, to show how the strongest Christian values can go hand in hand with a successful business career.</t>
  </si>
  <si>
    <t>https://www.goodreads.com/book/show/398162.The_Mormon_Way_of_Doing_Business</t>
  </si>
  <si>
    <t>Get Busy Make Money: Putting Technology &amp; Innovation To Work For You</t>
  </si>
  <si>
    <t>Ian Seamus Finn</t>
  </si>
  <si>
    <t>https://i.gr-assets.com/images/S/compressed.photo.goodreads.com/books/1432288658i/25580863._SY75_.jpg</t>
  </si>
  <si>
    <t>A Step-by-step process to make money through the use of technology and cutting edge business strategies. Do you work for a business that you would like to help grow and make more profitable? Have you recently been laid off or experienced economic hardship and need to reinvent yourself? Then this business manual is for you! This book can help anyone get a job and make more money... regardless of background and experience levels. Instead of spending money online what if you could make money online? In this secret insider business manual there are amazing easy to use steps that will make any business grow and be much more profitable. Each step is broken down into do-able goals and actions you can take that are not complicated or technical. This manual can be used by anyone with any background to start and grow a business to profitability. The Get Busy Make Money book is not just a step by step guide to show recent graduates how to get a job or immediately get a promotion. The author used his background in computer software methodology to think of the common business problems and solutions in a logical, almost mathematical way. This book starts with how businesses are created in the Internet age and shows you how to start your own business and go all the way, step by step, to making money and creating a wealthy successful company that you can run continually and make lots of money with, or sell to the highest bidder at an enormous profit for yourself and your family. Includes Insider Secrets and Special Techniques Interviews and Interviewing Getting Customers Immediately Creating a Constant Flow of Customers Google Adwords- Get Paid-Per-Click When to Arrive at Meetings Search Engine Optimization How to Dress What to Think and Say in the Business World Who to Hire and Why This book lays out a step by step methodology to start a business, hire employees, market and sell products and services, and set up your business for ongoing success, all with the help of the latest computer software, hardware, and online solutions. This is a manual for anyone to become a business expert and make more money for themselves and any company they will ever work for. This timely gem of a book will inform readers of what it takes in the real world to become successful, and how to manage people and businesses through the use and support of technology.</t>
  </si>
  <si>
    <t>https://www.goodreads.com/book/show/25580863-get-busy-make-money</t>
  </si>
  <si>
    <t>Upward Entrepreneur: How to Transform Your Start-up Business in 21 Days By Unlocking the Truth of God's Word (A Daily Entrepreneur Motivation Series)</t>
  </si>
  <si>
    <t>Matthew  Irons</t>
  </si>
  <si>
    <t>https://i.gr-assets.com/images/S/compressed.photo.goodreads.com/books/1435204988i/25792142._SY75_.jpg</t>
  </si>
  <si>
    <t>***FREE on Kindle Unlimited!***or***New Release Special! ONLY $00.99!***Learn How to Ignite Your Professional Growth and Take Your Startup Business To The Next Level!Are you struggling with your business?Are you worried about your success in this crazy economy?Would you like to transform your fear into hope?I understand first-hand the uphill battle of starting a business. The road of a lean startup business owner is tough with its ups, downs, and twists along the way. I know what it feels like to battle a negative mindset, to worry about money, to worry about competition, and to have the fear of failure creep at your door. The only thing that has kept me going as a struggling entrepreneur is my relationship with Christ and the encouragement of God’s word.YOU ARE NOT ALONE!Entrepreneurs face many, if not all, of the same challenges. What separates someone who succeeds and someone who fails is how they handle those challenges.Right Now You Can Launch Your 21 Day Journey To Transform Your Business and Your Life!In this daily entrepreneur motivational series, we will dive into the truths of the Bible to breakthrough the top startup business challenges entrepreneurs face everyday. While there are many great Christian books on sale; this book will help ignite not only your professional growth, but also your personal growth by striving for the upward call of God in Jesus Christ!Download: “Upward Entrepreneur: How To Transform Your Startup Business In 21 Days By Unlocking The Truth of GOD’s Word”You will learn…- How To Define Your Responsibilities to Optimize Success- 6 Ways To Conquer Your Fear of Failure- 2 Key Rules To Keeping Customers- 5 Steps To Overcome the Humiliation of Failure- 5 Ways To Guard Against Competition- 4 Ways To Defeat Negative Thinking- How To Overcome Loneliness- 4 Steps To Handle a Negative Customer- 6 Easy Ways To Manage a Balanced Life- 5 Steps To Create A Solid Business Blueprint- 1 Word You Need To Know To Transform Your Reputation- Plus More!!!Are you ready to take the next step in transforming your business?Download and take your business to the next level of success and strengthen your relationship with Christ.Scroll to the top of the screen and select the buy now button</t>
  </si>
  <si>
    <t>https://www.goodreads.com/book/show/25792142-upward-entrepreneur</t>
  </si>
  <si>
    <t>Slide Spin: Presentation skills for career success</t>
  </si>
  <si>
    <t>Subbarao Mukkavilli</t>
  </si>
  <si>
    <t>https://i.gr-assets.com/images/S/compressed.photo.goodreads.com/books/1432831114i/25241187._SX50_.jpg</t>
  </si>
  <si>
    <t>In this information age and connected world, presentation skills play a vital role in career/business success. A great presentation could make or break a product, an idea…a career! Despite being widely accepted, we see lot of skills gaps in this area even today. Over 90% of professionals feel limited by the tools, thoughts and techniques to express their ideas. 'Thought constipation' can play havoc and limit various opportunities. SLIDE SPIN helps you unfold and unlock your full potential by explaining why it is vital to be able to present your ideas as best as possible, and more importantly, how to leverage your presentational skills like the world’s most successful leaders and entrepreneurs. Slide Spin approaches the topic in an incredibly easy and relatable you don’t need to be a design guru or a technology expert in order to understand the insights featured within this book! As a global e-book award nominee, this publication is quickly gaining momentum and consistently high ratings from readers who are now on their way to become fully empowered Slide Spinners! What is Covered in the book? • Various myths about creating persuasive presentations and how they are demystified. • A practical , ready use presentation framework called PRISM to develop powerful presentation in a structured way. • Universal communication filter called SIMPLE that greatly improves clarity in our communication. • Various practical and useful tips during the presentation development life cycle. • List of useful online resources to enhance the quality of presentation and reduce time spent on development • Various tips and real world examples to help you You think PowerPoint, They think Pressure Point. You start a slide show and it ends up as a horror show. With Slide Spin book you can change all of this. Visit for bonus material and more information.</t>
  </si>
  <si>
    <t>https://www.goodreads.com/book/show/25241187-slide-spin</t>
  </si>
  <si>
    <t>The Magic of Mojo: The Creative Power Behind Success</t>
  </si>
  <si>
    <t>Ariana Ayu</t>
  </si>
  <si>
    <t>https://i.gr-assets.com/images/S/compressed.photo.goodreads.com/books/1677811865i/26244078._SY75_.jpg</t>
  </si>
  <si>
    <t>There will always be times where you need to pull back, regroup, and start over in a new direction. What do you do when you've lost all passion, purpose, and sense of playfulness in your life? What do you do when you've lost your mojo?Whether you're a Fortune 500 executive, a "mom-preneur," or somewhere in between, The Magic of Mojo guides you through a playfully pragmatic and step-by-step process to achieve real success with joy, humor, honesty, authenticity, and self-discovery.Ariana offers insights and understanding alongside real-world tools, tips, and techniques that will help you on your journey to wisdom and wealth, both personally and professionally, at home and in business. Through this simple 5-step process you will learn to reliably tap into your creative flow and live a life that’s vital, successful, and passionately your own.This book walks you step-by-step from apathy and discontent to renewed purpose and passion in your work – it’s not a “motivational” book, it’s a step-by-step guide!</t>
  </si>
  <si>
    <t>https://www.goodreads.com/book/show/26244078-the-magic-of-mojo</t>
  </si>
  <si>
    <t>The Joy of SOX: Why Sarbanes-Oxley and Services Oriented Architecture May Be the Best Thing That Ever Happened to You</t>
  </si>
  <si>
    <t>Hugh     Taylor</t>
  </si>
  <si>
    <t>https://i.gr-assets.com/images/S/compressed.photo.goodreads.com/books/1182975540i/1359193._SX50_.jpg</t>
  </si>
  <si>
    <t>The Sarbanes-Oxley Act (SOX) was passed in 2002 in response to a series of high-profile corporate scandals and requires that public companies implement internal controls over financial reporting, operations, and assets; these controls depend heavily on installing or improving information technology and business methods Written by one of the most visible personalities on the tech-biz side of the SOX discussion, this highly readable, engaging book provides a clear road map for integrating SOX compliance into the fabric of everyday IT infrastructure and business practice Shows the reader how to leverage and use service-oriented architecture (SOA), a set of technologies that enables interoperation of heterogeneous computer systems, to achieve the level of internal controls over IT that SOX mandates</t>
  </si>
  <si>
    <t>https://www.goodreads.com/book/show/1359193.The_Joy_of_SOX</t>
  </si>
  <si>
    <t>ISO/IEC 20000 An Introduction</t>
  </si>
  <si>
    <t>Leo van Selm</t>
  </si>
  <si>
    <t>https://i.gr-assets.com/images/S/compressed.photo.goodreads.com/books/1347423516i/5725039._SX50_.jpg</t>
  </si>
  <si>
    <t>ISO / IEC 20000 is the International Certification standard for organizations within the IT Service Management environment. It reflects the increasing desire to have a certification that moves beyond the individual employee. This title complement EXIN and TÜV SÜD sylabus. The goal of this Introduction is to provide an easy to read document that explains the nature, content and aim of ISO 20000. It should bring ISO 20000 within reach of a vast international audience at a higher speed, by providing an easily accessible Introduction.</t>
  </si>
  <si>
    <t>https://www.goodreads.com/book/show/5725039-iso-iec-20000-an-introduction</t>
  </si>
  <si>
    <t>Driving Demand: Transforming B2B Marketing to Meet the Needs of the Modern Buyer</t>
  </si>
  <si>
    <t>Carlos   Hidalgo</t>
  </si>
  <si>
    <t>https://i.gr-assets.com/images/S/compressed.photo.goodreads.com/books/1436797123i/25667550._SY75_.jpg</t>
  </si>
  <si>
    <t>Carlos Hidalgo provides a clear roadmap and framework on how B2B organizations can implement change management and transform their Demand Generation. Case studies and excerpts from B2B marketing practitioners and ANNUITAS clients who have transformed their organizations and how they accomplished this change are incorporated throughout the book.</t>
  </si>
  <si>
    <t>https://www.goodreads.com/book/show/25667550-driving-demand</t>
  </si>
  <si>
    <t>Selling Well: The 5 Relationships that Experts, Authors &amp; Coaches Use to Sell 1,000 Books in 21 Days</t>
  </si>
  <si>
    <t>Ryan Mendenhall</t>
  </si>
  <si>
    <t>https://i.gr-assets.com/images/S/compressed.photo.goodreads.com/books/1437674146i/25965112._SY75_.jpg</t>
  </si>
  <si>
    <t>I’ve observed that the experts who have these five relationships down are the ones that are actually thriving. One can sell 1,000 books in 21 days without them in place, but only a 5 Relationship-focused expert can build on the momentum of a launch and turn it into an amazing business success.The relationships start from within and move progressively outward. Incidentally, they are also the very tools that Sarah used to help her have an amazing book launch.Without further ado, here are The 5Relationship 1: Your MindsetRelationship 2: Your MessageRelationship 3: Your MarketingRelationship 4: Your MembersRelationship 5: Your MoneyIn the book there are questions to ask yourself as well as an action plan to help you put each relationship into motion in your business.Relationship 1: Your MindsetWhen very successful people were asked by Napoleon Hill near the turn of the century what got them their wealth, in one way or another they referred to their mental ability to create before creating physically in the real world. Building on timeless principles Your Mindset is about creating that working relationship with yourself that fosters growth, ability and confidence. Here we discuss the process of turning your dreams into reality.Relationship 2: Your MessageConfidence that you have something that will better lives leads successful authors to get to know their audience in a deep meaningful way. The message you share stems from this awareness of your reader and creates something that truly resonates with them. If the sum of the first relationship is “know thyself,” the short of this one is “know your reader.” In relationship 2 we share hot tips for targeting your ideal reader.Relationship 3: Your MarketingWhile many experts have the first two relationships down, this is where some things start to break down. They know they want to get the word out and often they are trying so hard. They blog, they tweet, they tell people. But in the end it feels like an uphill battle. The relationship examined in Your Marketing is the one you have with partners, those who are speaking to your readers, those who already have built trust with the ones you want to speak to. This is a core part of my group success program and it’s a core part of a platform that thrives. Here we uncover the secrets to building a big audience fast.Relationship 4: Your MembersI’m not sure if it’s baggage from the past that keeps many experts from making regular and clear invites...Fear of rejection or something similar? If so, I can relate. But I can testify how a plan to do invite readers to become members of your group will that also share how to set up a plan that both encourages new subscribers and keeps them fiercely loyal.Relationship 5: Your MoneyLikely if any one of the five relationships is missing, it’s this one. Money’s ability to come to you hinges on your ability to create the organization and systems that money likes. You see, money is just a trust that has in your ability to solve their problems. That trust increases exponentially when you assure your members that they’re safe with you. I divulge some of the basic systems that actually make money, increase average orders and do so without breaking your back.</t>
  </si>
  <si>
    <t>https://www.goodreads.com/book/show/25965112-selling-well</t>
  </si>
  <si>
    <t>Unquestioned Brilliance: Navigating a Fundamental Leadership Trap</t>
  </si>
  <si>
    <t>John       Austin</t>
  </si>
  <si>
    <t>https://i.gr-assets.com/images/S/compressed.photo.goodreads.com/books/1444663565i/26723730._SX50_.jpg</t>
  </si>
  <si>
    <t>All leaders must walk a fine line between creating focus and questioning conventional wisdom, between confidence in their ability and unrealistic overconfidence, and between the demands of fast action and a clear-eyed assessment of the situation. Unquestioned brilliance gets in the way of this balance. It is a fundamental leadership trap. Leadership coaches, facilitators and strategic leaders have found this book to be a valuable resource.application, designed to counter the fundamental leadership trap. The techniques described in this book will not automatically make you a great leader but they will potentially help you navigate your teams on a path away from this dysfunctional cycle.Techniques include uncertainty vectoring, blind spot centering, TAP expertise assessment, GSO decision making, tension charting, and the HERE snapshot.</t>
  </si>
  <si>
    <t>https://www.goodreads.com/book/show/26723730-unquestioned-brilliance</t>
  </si>
  <si>
    <t>Reinventing Dell</t>
  </si>
  <si>
    <t>Heather Simmons</t>
  </si>
  <si>
    <t>https://i.gr-assets.com/images/S/compressed.photo.goodreads.com/books/1446434785i/27410889._SY75_.jpg</t>
  </si>
  <si>
    <t>Dell was once listed by Fortune as the most admired company in the world and held the #1 market share in personal computing. Between 1991 and 1999, Dell’s stock price outperformed that of its next closest competitor by a factor of 20 times - only to lose 70 percent of its value by 2009 as the company struggled with the pressures of Wall Street, missed product transitions, and deteriorating customer service. In this essential new innovation text, Dell insider Heather Simmons asks: How did Dell go from one of the most admired firms in the world to a company in a holding pattern for the better part of a decade? More importantly, how might it come back?Heather Simmons was a senior director at Dell from its early days in Austin, through the growth years of the 90s and the tumultuous mid-2000s. With exclusive, insightful interviews from former Dell employees, Simmons provides an insider’s perspective on declining innovation at the company. Simmons combines insights from former Dell employees and seminal innovation thinking, including principles and frameworks from Clayton Christensen (The Innovator’s Dilemma) and Linda Hill (Collective Genius) to analyze Dell’s culture.Reinventing Dell turns Dell’s rise, fall, and emergent return into cogent lessons that business leaders can’t do without. Revealing, funny, and incredibly useful, Heather Simmons’ Reinventing Dell is a must-read for leaders in the digital age.</t>
  </si>
  <si>
    <t>https://www.goodreads.com/book/show/27410889-reinventing-dell</t>
  </si>
  <si>
    <t>Innovation Workout, The: The 10 Tried-And-Tested Steps That Will Build Your Creativity And Innovation Skills</t>
  </si>
  <si>
    <t>Lucy Gower</t>
  </si>
  <si>
    <t>https://i.gr-assets.com/images/S/compressed.photo.goodreads.com/books/1447624577i/27836474._SY75_.jpg</t>
  </si>
  <si>
    <t>Take your performance to the next level with our tried-and-tested guide on innovation."The Innovation Workout" has been specially developed to be clear, simple, very easy to follow andhighly effective. Our unique pre-workout test will help you identify your weak and strong points andthe straightforward 10-step improvement plan will show you how you can quickly boost your skills. Test yourself - Start by finding out your current confidence and knowledge of innovation Follow the 10 Steps - learn everything you need to know to become an expert innovator Take action - Experience 10 situations where you can apply your new-found skill in real life Face your fears - Take on 10 common innovation challenges to test your skills and find out how to handle them.This book really works. Start your innovation workout today and begin exercising your full potential.</t>
  </si>
  <si>
    <t>https://www.goodreads.com/book/show/27836474-innovation-workout-the</t>
  </si>
  <si>
    <t>Customer Focused Process Innovation: Linking Strategic Intent to Everyday Execution</t>
  </si>
  <si>
    <t>David Hamme</t>
  </si>
  <si>
    <t>https://i.gr-assets.com/images/S/compressed.photo.goodreads.com/books/1407710632i/21547911._SX50_.jpg</t>
  </si>
  <si>
    <t>Winner of The Shingo Research and Professional Publication Award DRIVE SUSTAINABILITY AND GROWTH WITH A PROCESS FOCUSED ENTERPRISE You can execute a world-class business improvement plan, but if its effects don't reach the customer--is it really of value? In this groundbreaking book, business innovation expert David Hamme reveals a powerful and proven method for connecting your company's valuecreation processes to customer-desired products--forging a direct link between strategic intentions and everyday business activities.The goal is to systematize innovation in your company--and Customer Focused Process Innovation takes you step-by-step through the details to accomplish this goal.With Hamme as your guide, you'll transform your organization into a Process Focused Enterprise--one in which organizational silos, command-andcontrol management, guesswork, and information inadequacies cease to exist--and where intuitive, simplified, fact-based, customer-connected, efficient approaches are the rule, not the exception.Customer Focused Process Innovation shows you how to:"When designed, managed, and utilized correctly, business processes are the foundational framework for innovation," Hamme writes.You don't have to hope that innovation will just happen. You now have the knowledge, insight, and tools to drive it.With Customer Focused Process Innovation you have everything you need to revamp your processes to innovate, grow, and outpace the competition.</t>
  </si>
  <si>
    <t>https://www.goodreads.com/book/show/21547911-customer-focused-process-innovation</t>
  </si>
  <si>
    <t>Mean Girls at Work: How to Stay Professional When Things Get Personal</t>
  </si>
  <si>
    <t>Katherine Crowley</t>
  </si>
  <si>
    <t>https://i.gr-assets.com/images/S/compressed.photo.goodreads.com/books/1408470750i/22839141._SY75_.jpg</t>
  </si>
  <si>
    <t>Do you work with a mean girl?A woman’s field guide to the new frontier of professional development—working with other women Women-to-women relationships in the workplace are…complicated. When they’re good, they’re great. But when they’re bad, they can ruin your day, your week—even your year.Packed with proven advice from two of today’s leading experts in workplace relationships, this one-of-a-kind guide gives women the tools they need to navigate difficult situations unique to women-to-women relationships—whether with a boss, a colleague, a client, or an employee.Have you dealt with a woman in the workplace who:• “Accidentally” excludes you from important meetings?• Seems intent on taking you down professionally?• Gossips about you with other coworkers?• Makes you look bad by missing deadlines?• Forms a “pack” of mean girls to make your life miserable?Mean Girls at Workisn’t just about surviving difficult situations. It’s about transforming a toxic relationship into one that benefits and supports both of you.This audiobook is also for women who engage in mean behavior…but don’t know it. After all, who hasn’t gossiped about a female coworker? Who hasn’t rolled her eyes in the presence of a woman she doesn’t like? Who hasn’t scanned another woman head to toe—which is just a nonverbal way of saying, “You’ve just been judged?” The authors provide invaluable advice to the more subtle ways of being mean—even if they’re not intended.With a workforce composed of a higher percentage of women than ever, workplace dynamics have changed. Crowley and Elster cover every conceivable scenario, providing critical advice on how to rise above the fray and move forward professionally.Mean Girls at Workis your map to dodging the mines and moving forward in today’s transformed workplace.</t>
  </si>
  <si>
    <t>https://www.goodreads.com/book/show/22839141-mean-girls-at-work</t>
  </si>
  <si>
    <t>Fitch Path: A Cautionary Tale About A Moose, Millennials, Leadership &amp; Transparency</t>
  </si>
  <si>
    <t>Todd Corley</t>
  </si>
  <si>
    <t>https://i.gr-assets.com/images/S/compressed.photo.goodreads.com/books/1448428553i/27918251._SX50_.jpg</t>
  </si>
  <si>
    <t>FITCH PATH goes inside the iconic brand, Abercrombie &amp; Fitch, and explores how Millennials (Generation Y) and iGens (Generation Z) reshaped the self-conscious symbol of today’s American youth, redefined the concept of “coolness”, and forged cultural transformation.It examines the needs, wants and expectations of the emerging workforce majority and offers solutions to help prepare today’s leaders and organizations for an inevitable reality.</t>
  </si>
  <si>
    <t>https://www.goodreads.com/book/show/27918251-fitch-path</t>
  </si>
  <si>
    <t>Secrets for Success at Your Local Auctions</t>
  </si>
  <si>
    <t>Oliver Phipps</t>
  </si>
  <si>
    <t>https://i.gr-assets.com/images/S/compressed.photo.goodreads.com/books/1448205571i/27877268._SX50_.jpg</t>
  </si>
  <si>
    <t>The financial potential of auctions is no secret. However, moving from basic auction knowledge to bidding and buying at the auctions and with success can be costly and time consuming.Secrets For Success at Your Local Auctions is a how to guide designed for those who know little or have a basic knowledge of auctions. The step by step formula will assist the reader in understanding auctions, understanding how they can begin to use the powerful potential of auctions and finally it will give the reader ideas on ways to save and make money through the auctions occurring all around them.With the abundance of information inside this auction guide, even the skilled auction attendee may learn a few new tricks of the trade and become more successful at the sales. One good buy at the auctions will cover the cost of this valuable information.</t>
  </si>
  <si>
    <t>https://www.goodreads.com/book/show/27877268-secrets-for-success-at-your-local-auctions</t>
  </si>
  <si>
    <t>Life Re-Scripted: Find Your Purpose and Design Your Dream Life Before The Curtains Close</t>
  </si>
  <si>
    <t>Zephan Moses Blaxberg</t>
  </si>
  <si>
    <t>https://i.gr-assets.com/images/S/compressed.photo.goodreads.com/books/1451694492i/28427090._SY75_.jpg</t>
  </si>
  <si>
    <t>How would your life story change if I told you there was no such thing as what you’re "supposed" to do?What if you didn't have to live by the script that was handed down to you? What if you could create a life on your own terms?This insightful and inspirational book will guide you through the process of rewriting your life story and starting to live a life of adventure and purpose.After leaving the 9-5 corporate world to become an entrepreneur, I quickly realized that there is more to life than creating an income or a savings account. I'm sure you can relate - perhaps you feel lost or unsure of what to do next with your life. Are you stuck?If you feel compelled to live by the wash, rinse and repeat cycle that was passed down to you, then you’re in the right place.Go to college, get a degree, find a job, go to work, get married, have kids, retire, hopefully leave a legacy. Deep down, you know there has to be more to life.It's time to get off the hamster wheel.But how?How can you leave a legacy behind when the rules have been written by someone else, limited by their fears, dictated by their failures and their experiences? More importantly, what if you could deploy the principles in Life Re-Scripted to discover your purpose in life right now?Life Re-Scripted is a tool that will transform your fears and inspire you to redesign your story.Life Find Your Purpose And Design Your Dream Life Before The Curtains Close gives you the foundation to change your life number one strategy for determining your life purpose and how you can start a new path todayThe 5X Life Hack Rule for accomplishing your dreams and designing life on your own terms five times faster (this is how I took my life from 0 to 60 in less than 6 months)The ultimate solution for fear and how you can leverage it right now to make this your best year yetAnd so much moreFollow the advice in this book and you will find that you can make changes to your life in as little as an afternoon.So how will your story end?It’s your choice. Rescript your life. Do it for you.</t>
  </si>
  <si>
    <t>https://www.goodreads.com/book/show/28427090-life-re-scripted</t>
  </si>
  <si>
    <t>The System: How To Have The Business You Deserve: Live Your Life And Run Your Business Your Way</t>
  </si>
  <si>
    <t>Michael Worthington</t>
  </si>
  <si>
    <t>https://i.gr-assets.com/images/S/compressed.photo.goodreads.com/books/1452403290i/28500237._SX50_.jpg</t>
  </si>
  <si>
    <t>A business manual thinly veined as fiction, this fast-paced "business novel" follows the path of a business owner who eventually gets the business he wants.It has good people, average people and of course a really great (or not so great depending on how you interpret things) villain.Two top Business counselors Jack Maher and Adrianne Hall tackle the issues every business owner must face to get their businesses working for them.Business owners and senior managers will readily identify with the situations and characters.Two plots of intrigue – the battle between Jack and the empire building GM Mark Rowland intent on letting no one upset his world and a potential romantic interest bring realism to the story.This ‘on-point’ handbook gives readers the sensation of eavesdropping on high-level decision-making and infighting and ultimately how to get your business working for you.</t>
  </si>
  <si>
    <t>https://www.goodreads.com/book/show/28500237-the-system</t>
  </si>
  <si>
    <t>Effortless Savings: A Money Management Guide To Saving Without Sacrifice</t>
  </si>
  <si>
    <t>Richard Syrop</t>
  </si>
  <si>
    <t>https://i.gr-assets.com/images/S/compressed.photo.goodreads.com/books/1417986207i/22174083._SY75_.jpg</t>
  </si>
  <si>
    <t>Everybody wants to save money. Nevertheless, most consumers are not willing to forsake their favorite products, entertainment, and travel choices. Effortless Savings gives them the solution: a simple and practical game plan to make substantial savings without compromising their lifestyle.Effortless Savings is perfect for readers at any income level or household size. Its strategies cover everything from grocery shopping to banking and credit card techniques. There are easy, painless methods to reduce telecom, insurance and home energy bills as well as tactics for cutting the costs of dining out, entertainment, vacations and auto maintenance. And whether shopping for clothing and household goods, or health and beauty products, Effortless Savings has a wealth of effective tips that can save the reader thousands of dollars.Currently being used by The University of New Brunswick (Canada's oldest English speaking university) for their Personal Financial Planning Course: BA 3421</t>
  </si>
  <si>
    <t>https://www.goodreads.com/book/show/22174083-effortless-savings</t>
  </si>
  <si>
    <t>Super Crunchers: Why Thinking-by-Numbers Is the New Way to Be Smart</t>
  </si>
  <si>
    <t>Ian Ayres</t>
  </si>
  <si>
    <t>https://i.gr-assets.com/images/S/compressed.photo.goodreads.com/books/1320449889i/1081413._SY75_.jpg</t>
  </si>
  <si>
    <t>Why would a casino try and stop you from losing? How can a mathematical formula find your future spouse? Would you know if a statistical analysis blackballed you from a job you wanted?Today, number crunching affects your life in ways you might never imagine. In this lively and groundbreaking new book, economist Ian Ayres shows how today's best and brightest organizations are analyzing massive databases at lightening speed to provide greater insights into human behavior. They are the Super Crunchers. From internet sites like Google and Amazon that know your tastes better than you do, to a physician's diagnosis and your child's education, to boardrooms and government agencies, this new breed of decision makers are calling the shots. And they are delivering staggeringly accurate results. How can a football coach evaluate a player without ever seeing him play? Want to know whether the price of an airline ticket will go up or down before you buy? How can a formula outpredict wine experts in determining the best vintages? Super crunchers have the answers. In this brave new world of equation versus expertise, Ayres shows us the benefits and risks, who loses and who wins, and how super crunching can be used to help, not manipulate us.Gone are the days of solely relying on intuition to make decisions. No businessperson, consumer, or student who wants to stay ahead of the curve should make another keystroke without reading Super Crunchers.</t>
  </si>
  <si>
    <t>https://www.goodreads.com/book/show/1081413.Super_Crunchers</t>
  </si>
  <si>
    <t>No Fears, No Excuses: What You Need to Do to Have a Great Career</t>
  </si>
  <si>
    <t>Larry  Smith</t>
  </si>
  <si>
    <t>https://i.gr-assets.com/images/S/compressed.photo.goodreads.com/books/1445050151i/25897950._SX50_.jpg</t>
  </si>
  <si>
    <t>A provocative new approach to discovering your true calling in life and achieving not just a good career, but a great oneOver the past three decades, professor Larry Smith has become something of a “career whisperer” for his students at the University of Waterloo. Each year, millions of talented college students graduate with little or no real sense of what their next step will be, yet they are determined not to settle for a so-so career; they are looking for a great career. Smith points out that only a few fortunate souls are born knowing exactly what they want to pursue in life. The rest of us have to stop making excuses and start asking ourselves tough questions about achieving our goals. In his straightforward, no-nonsense approach, Smith itemizes and dismisses all the usual excuses, fears, and worries that people hide behind when trying to find their true direction. His unusual take on this challenging conundrum is both universal and timely, and his stunning TEDx talk on this subject has been viewed by more than six million people so far. This is the perfect book for any college graduate who is wondering where he or she fits into the world. It won't necessarily be easy, but if you follow Smith’s guidance, your career dreams can indeed come true.</t>
  </si>
  <si>
    <t>https://www.goodreads.com/book/show/25897950-no-fears-no-excuses</t>
  </si>
  <si>
    <t>Product Photography Tips for Ebay and Ecommerce: Your Complete Tutorial on Lighting, Studio, and Kit. With Over 70 Photos and Diagrams. Beginners &amp; Beyond</t>
  </si>
  <si>
    <t>George Sekonda</t>
  </si>
  <si>
    <t>https://i.gr-assets.com/images/S/compressed.photo.goodreads.com/books/1433285022i/23808414._SY75_.jpg</t>
  </si>
  <si>
    <t>Product Photography Tips for Ebay and Your Complete Tutorial on Lighting, Studio, and Kit. With Over 70 Photos and Diagrams is the quintessential guide to capturing the perfect image that will sell your product. This 2nd edition contains even more tips and tricks from the digital photography pros, to take your product shots to the next level.Photographer and experienced Ebay Power Seller, George Sekonda reveals his industry secrets that will transform your amateur efforts into professional quality marketing masterpieces that will close the sale with a few simple tips and techniques outlined in the pages of this easy-to-follow book. Great for beginners and beyond.A sample of what you'llWith over 70 photos and diagrams, this must have photography book provides all of the tools necessary to jump start your Ebay or Ecommerce business, giving you a serious advantage in this fiercely competitive marketplace.Buy now and Transform your photos into works of art and get your products sold!</t>
  </si>
  <si>
    <t>https://www.goodreads.com/book/show/23808414-product-photography-tips-for-ebay-and-ecommerce</t>
  </si>
  <si>
    <t>Online Business Exposure: Get your Business on the First page of Google!</t>
  </si>
  <si>
    <t>Ronke Jegede</t>
  </si>
  <si>
    <t>https://i.gr-assets.com/images/S/compressed.photo.goodreads.com/books/1457358470i/29437483._SY75_.jpg</t>
  </si>
  <si>
    <t>Did you know that thousands of people who need your products or services are looking for your business? Yes they are!The BIG question is – Where are you? Are you strategically positioned where you need to be?People are searching for your products or services online. They are ’Googling’ the businesses they are considering patronising.Most people do not look at results past the 1st page of Google, so if you are not on the first page of Google, you are missing out on potential customers!In this book there are gems of information specifically tailored for businesses, to help get them positioned on the first page of Google. This way, people will not only know that their business exists online but will visit the site and be converted into valuable customers.</t>
  </si>
  <si>
    <t>https://www.goodreads.com/book/show/29437483-online-business-exposure</t>
  </si>
  <si>
    <t>The Funding Is Out There! Access the Cash You Need to Impact Your Business</t>
  </si>
  <si>
    <t>Tiffany C. Wright</t>
  </si>
  <si>
    <t>https://i.gr-assets.com/images/S/compressed.photo.goodreads.com/books/1401074978i/20920158._SY75_.jpg</t>
  </si>
  <si>
    <t>The Funding Is Out There! Access the Cash You Need to Impact Your Business provides more than thirty in-depth yet succinct case study examples of what actual business owners have done to raise capital to grow their businesses-covering not just what is available but the "how to" to obtain it, what works best, and why for a particular business type. Including everything from pursuing business-friendly community banks and forming strategic alliances to tapping supplier financing and using crowd funding (both donation and equity-based), it shows business owners how to raise the capital they need to grow their businesses.Most small and medium businesses are unaware of the variety of financing sources that exist for their business types or they are unprepared to meet the requirements from a relationship and financial packaging perspective. The Funding Is Out There! shows business owners how to do just that. Owners of mom-and-pop businesses, small businesses, and growing businesses with millions in revenues will• Information that increases their odds of obtaining the financing they need to grow their businesses • Step-by-step options based on their business type • Options for each stage of growth • Advice that enables them to optimize their banking relationships The Funding Is Out There! shows business owners how to get the capital they need to flourish in today's competitive operating environments. Learn how to lay the financial framework to create a viable, sustainable business to sell or pass on!</t>
  </si>
  <si>
    <t>https://www.goodreads.com/book/show/20920158-the-funding-is-out-there-access-the-cash-you-need-to-impact-your-busine</t>
  </si>
  <si>
    <t>Saying NO: 5 Customers You Need to AVOID to Make More Money</t>
  </si>
  <si>
    <t>Wuyen Hsu</t>
  </si>
  <si>
    <t>https://i.gr-assets.com/images/S/compressed.photo.goodreads.com/books/1462729176i/30134255._SY75_.jpg</t>
  </si>
  <si>
    <t>Do you feel like you’re always dealing with TERRIBLE customers?Have you spent days or even weeks trying to make-it-work with a particular client, with no success?Or maybe you’re starting to hate your job because you’re tired of working with clients who don’t respect your time and hard work?This conversational and how-to oriented book is for professionals who want to bring their career to the next level (or simply make more money without begging for new clients), but for their whole life, have been stuck babysitting those TERRIBLE clients.This Is For You If…You don’t know when you’ll get the next new customer, and you force yourself to take on any possible customers (or projects), even if you absolutely hate working with them.Every time someone walks through your door, you’re desperation took over, and your customer just know they’ve got you cornered.You know how it goes.You just terminated a terrible relationship with an old customer. You’ve been complaining and suffering for weeks during the time you were serving him (or her). You told yourself that NO WAY will you work with him (or her) again, matter of fact, not anyone like him (or her) ever.Then…You find yourself signing ANOTHER new contract with this awful customer. You have no idea why you’re doing it. Two second after you have the contract signed, you want to bang your head against the wall.You know who you should be working for. In fact, you have a clear picture of the ideal prospect which will make your life so much easier, but you’re terrified to tell those bad customers, “I’m sorry. I won’t be able to help you right now. Perhaps I can recommend you to a trusted friend of mine.”There are TONS of excuses, myths, and flat-out lies you use to persuade yourself to continue to take on the bad (or wrong) customers and accept any of their unreasonable requests.Saying NO reveals those excuses and lies, and challenges everything you’ve been told about customer acquisition－urging you to say NO to unqualified and unreasonable customers.This book is structured with proven formulas, solutions, and action plans that every service provider needs to know－no matter what specific professional.What You’ll Discover In This BookSaying NO gives you the foundation for your first book through:•The 5 types of customers you absolutely need to avoid.•The 2 types of requests you should be refusing.•How to identify your sweet spot and find the ideal prospect you can serve.•Why price doesn’t matter as much as you believe.•How to raise a positive NO to your customer without burning the bridge.•Simple strategies for creating scarcity for your service, building customer retainer, providing the absolute best service, and maximizing your customer lifetime value.Follow the tips and advices given in this book and by the end, after putting what I have layout into action, you will bring your career to the next level.Best of all, you will actually be getting more customers and making more money when you say NO more often.This book shows how you can continue to do what you love most, free from the trouble of terrible customers you hate.Before you buy the book, I have one question for you:What’s stopping you from turning the job you hate into an amazing journey with great customer relationship faster than you ever thought</t>
  </si>
  <si>
    <t>https://www.goodreads.com/book/show/30134255-saying-no</t>
  </si>
  <si>
    <t>The Aha! Moment: The Guide to Creating a Game Changer</t>
  </si>
  <si>
    <t>Cory</t>
  </si>
  <si>
    <t>https://i.gr-assets.com/images/S/compressed.photo.goodreads.com/books/1452808669i/28554188._SX50_.jpg</t>
  </si>
  <si>
    <t>Really, why aren't people more successful? If you've ever had that idea that made you go 'Aha!' or made that proverbial light bulb go off in your head, you've probably had an idea that was a game-changer: the type of idea that makes life better, easier or more enjoyable for all who use it, and makes you rich and successful by implementing it. We all have great ideas at one point in time or another, but few of us have confidence and know-how to follow through with the idea to completion. In each chapter, I lay out the process of preparing yourself to be a game-changer, and show you how to take an idea from concept to its complete manifest form.</t>
  </si>
  <si>
    <t>https://www.goodreads.com/book/show/28554188-the-aha-moment</t>
  </si>
  <si>
    <t>Giving Business: Creating Maximum Impact in a Meaning-Driven World</t>
  </si>
  <si>
    <t>Masami  Sato</t>
  </si>
  <si>
    <t>https://i.gr-assets.com/images/S/compressed.photo.goodreads.com/books/1465209805i/30360289._SY75_.jpg</t>
  </si>
  <si>
    <t>This book is for the business people, owners and aspiring entrepreneurs who strive for more.Giving Business is a book that brings a revolutionary perspective to business giving and provides entirely new insights into what it really takes to maximize your impact in today's meaning-driven world.Masami Sato takes you on a fascinating journey - one that leads you back to the origins of business, to her unique Japanese heritage, and to the real reason why you are in business.</t>
  </si>
  <si>
    <t>https://www.goodreads.com/book/show/30360289-giving-business</t>
  </si>
  <si>
    <t>Culture Is The Bass: 7 Principles For Developing A Culture That Works!</t>
  </si>
  <si>
    <t>Gerald Leonard</t>
  </si>
  <si>
    <t>https://i.gr-assets.com/images/S/compressed.photo.goodreads.com/books/1469194799i/31195920._SY75_.jpg</t>
  </si>
  <si>
    <t>Can you imagine going to a music performance tonight, (any type will do) and the musicians are not playing together?Each of them buried in their own musical performance with sound canceling headphones on. They are not in sync with either tempo or volume. Each of them playing every note perfectly. Does this sound like something you would want to spend your evening listening too?Every day companies fail to compete in the market and grow because of a poor Project Portfolio Management culture.Culture Is The 7 Principles For Developing A Culture That Works, walks you through how organizations can achieve balance, harmony or a unified vision. Where everyone understands the big picture and are not buried in their own processes.Culture is the Bass helps organizations create a true competitive advantage that delivers a standard of excellence in strategy implementation and execution that consistently produces and exceeds stakeholder expectations.Creating a culture that works is a multi-step process, and Culture Is The Bass covers the seven principles in an insightful and unique way combining the author’s experience and expertise as a professional musician and certified Portfolio Management Professional (PfMP).Inside, you’ll•How companies can perform like a World Class Orchestra and receive a standing ovation from its employees and customers.•How to create a shared vision for your team.•An 8 step process for implementing change and creating buy-In.•A 9 step process for developing stories that will touch your staff’s heart, head, and hands.“Love the analogy/metaphor of music being compared to business. There are lots of similarities, as you show us. As a musician myself, I've often thought about how the two are similar - and how interesting it would be to create a speech, or in your case a book, around the topic.” Shep Hyken - Customer Service Expert, Keynote Speaker &amp; New York Times and Wall Street Journal Best-Selling Author of Amaze Every Customer Every Time and The Amazement Revolution“I've had the privilege of hearing Gerald Leonard speak half a dozen times, and his ideas are insightful, actionable, and energizing. I think the analogy with music works very well in this new book, and it adds a new perspective to looking at PPM.” Mitzi Perdue – Author of TOUGH MAN, TENDER CHICKEN, Business and Life Lessons from Frank Perdue“Gerald, I enjoyed reading the metaphor of how a great culture is like an orchestra. You can't make beautiful music and enjoy harmony without a commitment from all to play their part. You must have the right leadership, and the right players, playing to their strengths.” Shirley Davis, Ph.D., CSP, SPHR, SHRM-SCP President of SDS Global Enterprises, Inc.; Business Executive; Workforce Management Expert, Author of Reinvent Strategies for Achieving Success in Every Area of Your Life</t>
  </si>
  <si>
    <t>https://www.goodreads.com/book/show/31195920-culture-is-the-bass</t>
  </si>
  <si>
    <t>Swayed: The Power of Context to Increase Influence</t>
  </si>
  <si>
    <t>Christina Harbridge</t>
  </si>
  <si>
    <t>https://i.gr-assets.com/images/S/compressed.photo.goodreads.com/books/1466305139i/30646878._SX50_.jpg</t>
  </si>
  <si>
    <t>Think about the most incredible inventions, events or movements in history. You’ll recognize that each began with a person being able to influence others to join him. We need the ability to sway others to begin nearly everything we create—it gives us the power to set a new reality into motion.Swayed: The Power of Context to Increase Influence helps decode the incredibly intricate system of influence that relies on mutual attention and understanding. This book outlines a detailed model—or a set of actions—which teaches us to identify and communicate so people really hear us-in a way that truly connects with them. Swayed teaches us to both understand natural human tendencies around communication and use them to read situations and proceed in ways that will bring us closer to our desired outcomes.</t>
  </si>
  <si>
    <t>https://www.goodreads.com/book/show/30646878-swayed</t>
  </si>
  <si>
    <t>Unmet Needs of Entrepreneurship</t>
  </si>
  <si>
    <t>S.  Parthasarathy</t>
  </si>
  <si>
    <t>https://i.gr-assets.com/images/S/compressed.photo.goodreads.com/books/1473246694i/31856458._SY75_.jpg</t>
  </si>
  <si>
    <t>What needs of entrepreneurs are met by meeting the unmet needs of the customer? Do market conditions attract a person to take up entrepreneurship or is there a characteristic in us that attracts us to opportunities of a specific kind that is most likely to result in successful business ventures and aligned to who we are? Why do businesses exist? How to discover a customer's met and unmet needs? What is the role of needs in building a nurturing and growth oriented work culture in an organization? What is its impact on the personal life of the entrepreneur?Needs play an important role as a motivating force that enables people to move into action. It impacts many areas of entrepreneurship. This book is an attempt to provide perspectives on the impact of "needs" on various aspects of a business.The journey to understanding customer needs starts by framing a complete needs statement (CNS) and a complete unmet needs statement (CUNS). A model has been provided to help the reader frame these two important statements. Together, the two of them can be a useful tool in the hands of anyone working with a customer.In the chapter Customer Needs Discovery Process and Logical Levels the model is extended and linked to the “neurological levels” of Dr Robert Dilts. Dilts's logical levels have been used extensively to categorize the meaning of needs, consequences, customer profiling and decision making criteria.Emotional Intelligence (EI) has started to gain prominence in business organizations. The ABCDE model (Rational Emotive Behavioural Therapy) of Dr Albert Ellis is illustrated through examples. This model is useful in building EI in individuals and organizations. The disconnect between the desire for immediate action and the long term needs of an organization is analysed, and the application of the OFNR model (used in Non Violent Communication) is illustrated as well.The chapter titled "Perceived Reality, Innovation and New Ideas Generation" has been dedicated to the need for innovation and new ideas generation. The chapter focuses on breakout innovation, its characteristics and the skills that one can develop to generate new ideas. Entrepreneurs often face the question, "Do I want to be a pioneer or a follower?" To bring clarity, I have analysed different decision making patterns that people employ in the chapter titled "Entrepreneurial Dilemma: Pioneer or Follower".Growth, inclusiveness and the challenges of creating a motivated team are also explored in this chapter. The reader is introduced to the FROG model of motivation. This model highlights the role of catalysts in providing the momentum required to achieve one's goals.The role of empathy in building a nurturing, compassionate organization is explored in the chapter titled "Connectedness and Empathy". How to connect to people, improve one's life and use language that is life enriching is illustrated using the model of Non-Violent Communication (NVC).The book begins with the chapter "Getting Started in Entrepreneurship", which analyses the real reasons people are reluctant to taking up entrepreneurship. It also explores the attractiveness of the entrepreneurial journey, what you can learn from entrepreneurship, the brass tacks of starting a new venture, the desired characteristics of the startup team and the process of defining a mission and goals.When businesses fail, the usual focus is on various numerical analyses. Seldom is there any focus on the personal challenges that entrepreneurs face and how they cope with failures. The last chapter, "Coping with Business Failures", deals with exactly this. I have explored strategies at the level of beliefs, emotions and behaviour.I have illustrated many of the concepts using examples, real life excerpts and cartoons. Examples have been provided spanning the personal and professional life of an entrepreneur that highlights the application of the ideas to various contexts.</t>
  </si>
  <si>
    <t>https://www.goodreads.com/book/show/31856458-unmet-needs-of-entrepreneurship</t>
  </si>
  <si>
    <t>Joy of Business</t>
  </si>
  <si>
    <t>Simone Milasas</t>
  </si>
  <si>
    <t>https://i.gr-assets.com/images/S/compressed.photo.goodreads.com/books/1344281970i/15792108._SX50_.jpg</t>
  </si>
  <si>
    <t>What if BUSINESS was JOYFUL and FUN? What if it was so much more than you ever perceived possible? If you were creating your business from the JOY of it - what would you choose? What would you change? What would you choose if you knew you could not fail? Business is JOY, it's creation, it's generative. It can be the adventure of LIVING. Australia's Simone Milasas is a dynamic business leader with a difference. She is the worldwide coordinator of Access Consciousness (www.accessconsciousness.com), the founder of Good Vibes For You (www.goodvibesforyou.com), and the creative spark that ignited The Joy of Business (www.accessjoyofbusiness.com). "I LOVED reading this book. It has changed so many things for me. I see the places in business where I stuck only one toe in the water rather than choosing the adventure of immersing my whole body and being. I have also become more aware of how to communicate with people whose style of communication is different from mine. Holy moly, that is huge! Thank you, Simone, for reminding me of how differently I do business and that anything is possible-no matter what anyone else says.' -Diva Diaz, Australia.</t>
  </si>
  <si>
    <t>https://www.goodreads.com/book/show/15792108-joy-of-business</t>
  </si>
  <si>
    <t>Spark: Take Your Business From Struggle to Significance</t>
  </si>
  <si>
    <t>David A. Hilton</t>
  </si>
  <si>
    <t>https://i.gr-assets.com/images/S/compressed.photo.goodreads.com/books/1468045476i/30975772._SY75_.jpg</t>
  </si>
  <si>
    <t>Have you ever dreamed of running your own business? Or are you running your own business and wondering how to grow it to the next level? If so, "Spark" was written especially for you. "Spark" will pull you out of the details and enable you to see the business journey from a higher perspective---a perspective that shows you where you are in the journey of the business. You will see that the challenges are just challenges, not insurmountable problems."Spark" tells the story of the journey that gets you from here to there. From an idea to execution. It points out, in context, the lessons that everyone who wants to be successful in business must learn. Using the information in this book, you can learn and grow in the comfort of your living room where there is no cost to changing your mind or making a mistake."Spark" is a combination of a fast-paced novel with powerful, impactful and eminently executable business lessons. It is rare to find a business book that is this enjoyable to read while being power packed full of knowledge.Our hero, Jack, is about to learn all the lessons of business the hard way so that you don't have to.</t>
  </si>
  <si>
    <t>https://www.goodreads.com/book/show/30975772-spark</t>
  </si>
  <si>
    <t>Lead or Lag: Linking Strategic Project Management &amp; Thought Leadership</t>
  </si>
  <si>
    <t>Moira Alexander</t>
  </si>
  <si>
    <t>https://i.gr-assets.com/images/S/compressed.photo.goodreads.com/books/1478235111i/32868775._SX50_.jpg</t>
  </si>
  <si>
    <t>For businesses of any size, industry, demographic, structure, product or service to become fully successful, strategic project management must always stay within focus. Project and company leadership at the helm should remain informed, innovative, and strive to keep the business in a ready state for transformation in order to continually and successfully leverage all the best strategic options.For projects to optimally enable business activities, the short and long-term business strategy must be the primary focus. Being a thought leader means maintaining an open mind and practicing continuous and deliberate improvement, innovation, and transformation, while also leveraging the best available forward facing project options.WHAT'S COVERED?Business strategy &amp; transformation, thought leadership, the role of project management, human resource elements, remote PM, methodologies, change management, PM software and KPIs.WHO THIS BOOK IS FORWritten by a media recognized project management and leadership expert, this book is for thought leaders seeking insight into senior level strategic aspects of leadership, planning, processes, career, and resource topics. The book serves as a high-level go-to-guide for anyone involved in or interested in business strategy and transformation, project management or leadership.For:• C-Suites• business owners• HR specialists• recruiters• PM educators• leadership coaches• students and candidates• stakeholders• consultants• anyone interested in strategy or PMFor those who choose to lead....not lag.</t>
  </si>
  <si>
    <t>https://www.goodreads.com/book/show/32868775-lead-or-lag</t>
  </si>
  <si>
    <t>The Brainsmart Leader</t>
  </si>
  <si>
    <t>Tony Dottino</t>
  </si>
  <si>
    <t>https://i.gr-assets.com/images/S/compressed.photo.goodreads.com/books/1187704374i/1747756._SX50_.jpg</t>
  </si>
  <si>
    <t>يعتمد هذا الكتاب على نتائج لأحدث البحوث في توظيف العقل البشري لوضع مبادئ العقل والأساليب التي سوف تساعدك كي تصبح قائداً ذكياّ.</t>
  </si>
  <si>
    <t>https://www.goodreads.com/book/show/1747756.The_Brainsmart_Leader</t>
  </si>
  <si>
    <t>The Best Team Wins: Build Your Business Through Predictive Hiring</t>
  </si>
  <si>
    <t>Adam    Robinson</t>
  </si>
  <si>
    <t>https://i.gr-assets.com/images/S/compressed.photo.goodreads.com/books/1475993685i/31747096._SY75_.jpg</t>
  </si>
  <si>
    <t>Reduce Hiring Risks and Predict SuccessNew Mindset . In The Best Team Wins , author Adam Robinson gives you a proven, straightforward, and effective method for hiring new employees. He teaches you how to rethink the process of finding, assessing, and hiring the right people.New Methods . Robinson, a recruiting professional with over twenty years experience, shows you how to— Better Results . By following Robinson's in-depth process, you can eliminate guesswork and focus on building a team that will bring value to your company's culture and bottom line.</t>
  </si>
  <si>
    <t>https://www.goodreads.com/book/show/31747096-the-best-team-wins</t>
  </si>
  <si>
    <t>The Complete Freelancer Guide: Become your own boss, do what you love, and make money doing it</t>
  </si>
  <si>
    <t>Ian Balina</t>
  </si>
  <si>
    <t>https://i.gr-assets.com/images/S/compressed.photo.goodreads.com/books/1488177386i/33414836._SX50_.jpg</t>
  </si>
  <si>
    <t>Whether you're tired of your day job or just want to start your own business on the side, The Complete Freelancer Guide is the ultimate guide for a fresh and radical career shift.Ignore the old notion of working up the corporate ladder and waiting your turn to do what you love—there is no need to wait and every reason not to. Whether your dream is escaping the corporate grind, becoming your own boss, a six-figure income on your own terms, or just making extra income on the side while keeping a day job, this book is the blueprint.You can have it all—really.Join the smart freelancers from Peer Hustle, the world’s first real-time mobile freelancer marketplace app, as they teach- How is freelancing better than a job?- Top 12 paying freelance jobs and careers- How to convert your freelance hobby into a profitable career- How to calculate your hourly rate as a freelancer- 5 ways to make money with a side hustle- The definitive guide on the sharing economy- The death of the full-time job- 5 easy ways to build your portfolio- How to master sales and follow up for freelancing- 10 tips on finding a freelancer- Tips on outsourcing your job to a freelancer- How to manage your time better while working with freelancersThe Complete Freelancer Guide also includes sample stories, scenarios, and real-life situations teaching everything you will need to master the new world of being a freelancer.</t>
  </si>
  <si>
    <t>https://www.goodreads.com/book/show/33414836-the-complete-freelancer-guide</t>
  </si>
  <si>
    <t>Just Do These Few Things: How to Find and Develop Exceptional Talent, Share the Wealth, and Build a Great Company and Culture</t>
  </si>
  <si>
    <t>Jeffrey Alan Rowe</t>
  </si>
  <si>
    <t>https://i.gr-assets.com/images/S/compressed.photo.goodreads.com/books/1484834786i/33947882._SY75_.jpg</t>
  </si>
  <si>
    <t>The book is about the many lessons which the author learned throughout the course of his business career with Procter and Gamble, GE, Dover Corporation and other companies. It outlines the underlying, fundamental actions required to build a great culture, attract the best talent within your market sector, and drive wealth creation for all members of an organization.</t>
  </si>
  <si>
    <t>https://www.goodreads.com/book/show/33947882-just-do-these-few-things</t>
  </si>
  <si>
    <t>21st Century Corporate Citizenship: A Practical Guide to Delivering Value to Society and your Business</t>
  </si>
  <si>
    <t>Dave Stangis</t>
  </si>
  <si>
    <t>https://i.gr-assets.com/images/S/compressed.photo.goodreads.com/books/1488381049i/31390550._SY75_.jpg</t>
  </si>
  <si>
    <t>21st Century Corporate Citizenship is a practical guide to building a successful business in the modern day. It is a book about leveraging all the tools, trends and assets at the disposal of business to drive bottom-line results, value chain resiliency, productivity, innovation, long-term shareowner value, and benefit for the community. This is the book that leverages corporate citizenship as a value-creating enterprise and translates sustainability, corporate responsibility, and social impact to help you create the most successful business possible in tomorrow’s competitive landscape. For the up and coming manager, this book is the crib sheet to the 21st century MBA that you can’t get (yet) in business schools. The tools and insights presented are valuable for every business person thinking about how to differentiate their company and maximize business and social value―from the sole proprietor to those working in a global megacorporation―the concepts explored are ‘must do’ for those working for manufacturing B2B or B2C companies that are managing complex supply chains, global operations, and corporate reputation. This ‘how-to’ handbook presents a step-by-step process aimed at helping you create the most successful business possible in the 21st century competitive landscape, empowering corporate citizenship professionals to accelerate their credibility within their company as an effective contributor who understands their company’s strategy and who creates value.</t>
  </si>
  <si>
    <t>https://www.goodreads.com/book/show/31390550-21st-century-corporate-citizenship</t>
  </si>
  <si>
    <t>De taak en de stijl van de manager : wat moeten managers doen en hóe doen ze het?</t>
  </si>
  <si>
    <t>https://i.gr-assets.com/images/S/compressed.photo.goodreads.com/books/1447231085i/27798399._SY75_.jpg</t>
  </si>
  <si>
    <t>Henry Mintzberg's definitieve model over management</t>
  </si>
  <si>
    <t>https://www.goodreads.com/book/show/27798399-de-taak-en-de-stijl-van-de-manager</t>
  </si>
  <si>
    <t>Millennial Mindset: The Millennials' guide to hacking the corporate ladder and creating Awesome Sauce in any organization</t>
  </si>
  <si>
    <t>Richie Etwaru</t>
  </si>
  <si>
    <t>https://i.gr-assets.com/images/S/compressed.photo.goodreads.com/books/1495563762i/35213208._SY75_.jpg</t>
  </si>
  <si>
    <t>You’re a millennial. You were told you could get anything you want – except a promotion. You are accustomed to instant gratification but forced to deal with delayed job satisfaction. You love to break the rules and hack everything but have no idea how to hack the corporate ladder. We know, we wrote this book for ourselves, and for you. So do yourself a favor and read this book on Sunday instead of going to another boozy brunch, which quite frankly none of us can afford. And no, taking a picture of this ridiculous text and posting it on Instagram does not mean you read the book.</t>
  </si>
  <si>
    <t>https://www.goodreads.com/book/show/35213208-millennial-mindset</t>
  </si>
  <si>
    <t>Your Invisible Toolbox: The Technological Ups and Interpersonal Downs of the Millennial Generation</t>
  </si>
  <si>
    <t>Rowena Crosbie</t>
  </si>
  <si>
    <t>https://i.gr-assets.com/images/S/compressed.photo.goodreads.com/books/1493247172i/34964092._SX50_.jpg</t>
  </si>
  <si>
    <t>You can effectively relate, connect, understand, and lead... if you have the right set of tools. Each of us has two sets of tools. The first toolbox is filled with the technical skills, equipment, and devices needed to help us carry out our activities. The second toolbox is invisible. It contains the tools that we use in human interactions . According to Harvard University, Stanford Research Institute, and the Carnegie Foundation, 85% of your success comes from our interpersonal skills and how you relate to others. For the first time in American history, there are four generations coming together in the workplace. This brings a whole new set of challenges to modern business. Your Invisible Toolbox tackles the challenges many millennials face with a unique set of research-based tools, put together in an easy-to-apply road map to success. When used well, the effects of using these tools are anything but invisible. *Your Invisible Toolbox is a 2018 IBPA Benjamin Franklin Award Winner</t>
  </si>
  <si>
    <t>https://www.goodreads.com/book/show/34964092-your-invisible-toolbox</t>
  </si>
  <si>
    <t>Survive and Thrive: Winning Against Strategic Threats to Your Business</t>
  </si>
  <si>
    <t>Joshua Gans</t>
  </si>
  <si>
    <t>https://i.gr-assets.com/images/S/compressed.photo.goodreads.com/books/1505649752i/36254937._SY75_.jpg</t>
  </si>
  <si>
    <t>Whether big or small, companies incessantly face challenges that can threaten their bottom line and even their survival. These threats keep corporate leaders up at night. What can companies do to stay alive?Survive and Thrive: Winning Against Strategic Threats to Your Business features a collection of essays by strategy professors at the University of Toronto’s Rotman School of Management, Canada’s #1 business school. The essays take the reader on a tour through some of the most vexing threats to business today, threats that put the very existence of organizations into question. From disruptive innovation, to social media disasters, to mistaken technical investments, to gender discrimination, to misunderstood competition, companies need to be able to anticipate crises and prepare to deal with them head on. Across this collection of essays, readers will get warnings about four mistakes that companies commonly make – failing to appreciate interactions within systems, getting stuck in existing ways of doing business, falling victim to cognitive biases, and getting derailed by short-term incentives.But, this book isn’t just about mistakes. Its primary goal is to provide step-by-step actions to help companies stay alive. Executives will find principles and practices for anticipating potential threats and creating responses that permit their businesses to not only survive but thrive.Editor Joshua S. Gans is a professor of Strategic Management and holds the Jeffrey S. Skoll Chair of Technical Innovation and Entrepreneurship at the Rotman School of Management. He is also chief economist of the University of Toronto’s Creative Destruction Lab. Gans wrote The Disruption Dilemma, Information Wants to be Shared, and several other books.Editor Sarah Kaplan, Director of the Institute for Gender and the Economy at the Rotman School of Management, is also Distinguished Professor of Gender and the Economy and a professor of Strategic Management at Rotman. She co-wrote the business bestseller Creative Destruction.</t>
  </si>
  <si>
    <t>https://www.goodreads.com/book/show/36254937-survive-and-thrive</t>
  </si>
  <si>
    <t>An Inquiry into the Nature and Causes of the Wealth of Nations</t>
  </si>
  <si>
    <t>Adam Smith</t>
  </si>
  <si>
    <t>https://i.gr-assets.com/images/S/compressed.photo.goodreads.com/books/1567191193i/25698._SY75_.jpg</t>
  </si>
  <si>
    <t>Adam Smith's masterpiece, first published in 1776, is the foundation of modern economic thought and remains the single most important account of the rise of, and the principles behind, modern capitalism. Written in clear and incisive prose,The Wealth of Nationsarticulates the concepts indispensable to an understanding of contemporary society; and Robert Reich's Introduction both clarifies Smith's analyses and illuminates his overall relevance to the world in which we live. As Reich writes, "Smith's mind ranged over issues as fresh and topical today as they were in the late eighteenth century--jobs, wages, politics, government, trade, education, business, and ethics."Introduction by Robert Reich - Commentary by R. H. Campbell and A. S. Skinner -Includes a Modern Library Reading Group Guide</t>
  </si>
  <si>
    <t>https://www.goodreads.com/book/show/25698.An_Inquiry_into_the_Nature_and_Causes_of_the_Wealth_of_Nations</t>
  </si>
  <si>
    <t>The Road to Serfdom</t>
  </si>
  <si>
    <t>Friedrich A. Hayek</t>
  </si>
  <si>
    <t>https://i.gr-assets.com/images/S/compressed.photo.goodreads.com/books/1327787673i/299215._SY75_.jpg</t>
  </si>
  <si>
    <t>A classic work in political philosophy, intellectual and cultural history, and economics,The Road to Serfdomhas inspired and infuriated politicians, scholars, and general readers for half a century. Originally published in England in the spring of 1944—when Eleanor Roosevelt supported the efforts of Stalin, and Albert Einstein subscribed lock, stock, and barrel to the socialist program—The Road to Serfdomwas seen as heretical for its passionate warning against the dangers of state control over the means of production. For F. A. Hayek, the collectivist idea of empowering government with increasing economic control would inevitably lead not to a utopia but to the horrors of nazi Germany and fascist Italy.First published by the University of Chicago Press on September 18, 1944,The Road to Serfdomgarnered immediate attention from the public, politicians, and scholars alike. The first printing of 2,000 copies was exhausted instantly, and within six months more than 30,000 were sold. In April of 1945,Reader's Digestpublished a condensed version of the book, and soon thereafter the Book-of-the-Month Club distributed this condensation to more than 600,000 readers. A perennial best-seller, the book has sold over a quarter of a million copies in the United States, not including the British edition or the nearly twenty translations into such languages as German, French, Dutch, Swedish, and Japanese, and not to mention the many underground editions produced in Eastern Europe before the fall of the iron curtain.After thirty-two printings in the United States,The Road to Serfdomhas established itself alongside the works of Alexis de Tocqueville, John Stuart Mill, and George Orwell for its timeless meditation on the relation between individual liberty and government authority. This fiftieth anniversary edition, with a new introduction by Milton Friedman, commemorates the enduring influence ofThe Road to Serfdomon the ever-changing political and social climates of the twentieth century, from the rise of socialism after World War II to the Reagan and Thatcher "revolutions" in the 1980s and the transitions in Eastern Europe from communism to capitalism in the 1990s.F. A. Hayek (1899-1992), recipient of the Medal of Freedom in 1991 and co-winner of the Nobel Memorial Prize in Economics in 1974, was a pioneer in monetary theory and the principal proponent of libertarianism in the twentieth century.On the first American edition ofThe Road to Serfdom:"One of the most important books of our generation. . . . It restates for our time the issue between liberty and authority with the power and rigor of reasoning with which John Stuart Mill stated the issue for his own generation in his great essayOn Liberty.. . . It is an arresting call to all well-intentioned planners and socialists, to all those who are sincere democrats and liberals at heart to stop, look and listen."—Henry Hazlitt,New York Times Book Review,September 1944"In the negative part of Professor Hayek's thesis there is a great deal of truth. It cannot be said too often—at any rate, it is not being said nearly often enough—that collectivism is not inherently democratic, but, on the contrary, gives to a tyrannical minority such powers as the Spanish Inquisitors never dreamt of."—George Orwell,Collected Essays</t>
  </si>
  <si>
    <t>https://www.goodreads.com/book/show/299215.The_Road_to_Serfdom</t>
  </si>
  <si>
    <t>General Theory of Employment, Interest, and Money</t>
  </si>
  <si>
    <t>John Maynard Keynes</t>
  </si>
  <si>
    <t>https://i.gr-assets.com/images/S/compressed.photo.goodreads.com/books/1415594896i/303615._SY75_.jpg</t>
  </si>
  <si>
    <t>Distinguished British economist John Maynard Keynes (1883-1946) set off a series of movements that drastically altered the ways in which economists view the world. In his most important work, The General Theory of Employment, Interest, and Money (1936), Keynes critiqued the laissez-faire policies of his day, particularly the proposition that a normally functioning market economy would bring full employment. Keynes's forward-looking work transformed economics from merely a descriptive and analytic discipline into one that is policy oriented. For Keynes, enlightened government intervention in a nation's economic life was essential to curbing what he saw as the inherent inequalities and instabilities of unregulated capitalism.</t>
  </si>
  <si>
    <t>https://www.goodreads.com/book/show/303615.General_Theory_of_Employment_Interest_and_Money</t>
  </si>
  <si>
    <t>Debt: The First 5,000 Years</t>
  </si>
  <si>
    <t>David Graeber</t>
  </si>
  <si>
    <t>https://i.gr-assets.com/images/S/compressed.photo.goodreads.com/books/1728517587i/6617037._SY75_.jpg</t>
  </si>
  <si>
    <t>Before there was money, there was debt.Every economics textbook says the same thing: Money was invented to replace onerous and complicated barter systems—to relieve ancient people from having to haul their goods to market. The problem with this version of history? There’s not a shred of evidence to support it.Here anthropologist David Graeber presents a stunning reversal of conventional wisdom. He shows that for more than 5,000 years, since the beginnings of the first agrarian empires, humans have used elaborate credit systems to buy and sell goods—that is, long before the invention of coins or cash. It is in this era, Graeber argues, that we also first encounter a society divided into debtors and creditors.Graeber shows that arguments about debt and debt forgiveness have been at the center of political debates from Italy to China, as well as sparking innumerable insurrections. He also brilliantly demonstrates that the language of the ancient works of law and religion (words like “guilt,” “sin,” and “redemption”) derive in large part from ancient debates about debt, and shape even our most basic ideas of right and wrong. We are still fighting these battles today without knowing it.Debt: The First 5,000 Yearsis a fascinating chronicle of this little known history—as well as how it has defined human history, and what it means for the credit crisis of the present day and the future of our economy.</t>
  </si>
  <si>
    <t>https://www.goodreads.com/book/show/6617037-debt</t>
  </si>
  <si>
    <t>The Shock Doctrine: The Rise of Disaster Capitalism</t>
  </si>
  <si>
    <t>https://i.gr-assets.com/images/S/compressed.photo.goodreads.com/books/1442590618i/1237300._SY75_.jpg</t>
  </si>
  <si>
    <t>In her ground-breaking reporting from Iraq, Naomi Klein exposed how the trauma of invasion was being exploited to remake the country in the interest of foreign corporations. She called it "disaster capitalism." Covering Sri Lanka in the wake of the tsunami, and New Orleans post-Katrina, she witnessed something remarkably similar. People still reeling from catastrophe were being hit again, this time with economic "shock treatment" losing their land and homes to rapid-fire corporate makeovers.The Shock Doctrineretells the story of the most dominant ideology of our time, Milton Friedman's free market economic revolution. In contrast to the popular myth of this movement's peaceful global victory, Klein shows how it has exploited moments of shock and extreme violence in order to implement its economic policies in so many parts of the world from Latin America and Eastern Europe to South Africa, Russia, and Iraq. At the core of disaster capitalism is the use of cataclysmic events to advance radical privatization combined with the privatization of the disaster response itself. By capitalizing on crises, created by nature or war, Klein argues that the disaster capitalism complex now exists as a booming new economy, and is the violent culmination of a radical economic project that has been incubating for fifty years.</t>
  </si>
  <si>
    <t>https://www.goodreads.com/book/show/1237300.The_Shock_Doctrine</t>
  </si>
  <si>
    <t>Basic Economics: A Citizen's Guide to the Economy</t>
  </si>
  <si>
    <t>Thomas Sowell</t>
  </si>
  <si>
    <t>https://i.gr-assets.com/images/S/compressed.photo.goodreads.com/books/1388328985i/3023._SX50_.jpg</t>
  </si>
  <si>
    <t>Basic Economicsis a citizen's guide to economics-for those who want to understand how the economy works but have no interest in jargon or equations. Sowell reveals the general principles behind any kind of economy-capitalist, socialist, feudal, and so on. In readable language, he shows how to critique economic policies in terms of the incentives they create, rather than the goals they proclaim. With clear explanations of the entire field, from rent control and the rise and fall of businesses to the international balance of payments, this is the first book for anyone who wishes to understand how the economy functions.</t>
  </si>
  <si>
    <t>https://www.goodreads.com/book/show/3023.Basic_Economics</t>
  </si>
  <si>
    <t>Human Action: A Treatise on Economics</t>
  </si>
  <si>
    <t>Ludwig von Mises</t>
  </si>
  <si>
    <t>https://i.gr-assets.com/images/S/compressed.photo.goodreads.com/books/1606539886i/81912._SY75_.jpg</t>
  </si>
  <si>
    <t>In the foreword toHuman Action: A Treatise on Economics,Mises explains complex market phenomena as "the outcomes of countless conscious, purposive actions, choices, and preferences of individuals, each of whom was trying as best as he or she could under the circumstances to attain various wants and ends and to avoid undesired consequences." It is individual choices in response to personal subjective value judgments that ultimately determine market phenomena—supply and demand, prices, the pattern of production, and even profits and losses. Although governments may presume to set "prices," it is individuals who, by their actions and choices through competitive bidding for money, products, and services, actually determine "prices". Thus, Mises presents economics—not as a study of material goods, services, and products—but as a study of human actions. He sees the science of human action, praxeology, as a science of reason and logic, which recognizes a regularity in the sequence and interrelationships among market phenomena. Mises defends the methodology of praxeology against the criticisms of Marxists, socialists, positivists, and mathematical statisticians.Mises attributes the tremendous technological progress and the consequent increase in wealth and general welfare in the last two centuries to the introduction of liberal government policies based on free-market economic teachings, creating an economic and political environment which permits individuals to pursue their respective goals in freedom and peace. Mises also explains the futility and counter-productiveness of government attempts to regulate, control, and equalize all people's circumstances: "Men are born unequal and ... it is precisely their inequality that generates social cooperation and civilization."Ludwig von Mises(1881–1973) was the leading spokesman of the Austrian School of Economics throughout most of the twentieth century. He earned his doctorate in law and economics from the University of Vienna in 1906. In 1926, Mises founded the Austrian Institute for Business Cycle Research. From 1909 to 1934, he was an economist for the Vienna Chamber of Commerce. Before theAnschluss, in 1934 Mises left for Geneva, where he was a professor at the Graduate Institute of International Studies until 1940, when he emigrated to New York City. From 1948 to 1969, he was a visiting professor at New York University.Bettina Bien Greavesis a former resident scholar, trustee, and longtime staff member of the Foundation for Economic Education. She has written and lectured extensively on topics of free market economics. Her articles have appeared in such journals asHuman Events, Reason,andThe Freeman: Ideas on Liberty.A student of Mises, Greaves has become an expert on his work in particular and that of the Austrian School of economics in general. She has translated several Mises monographs, compiled an annotated bibliography of his work, and edited collections of papers by Mises and other members of the Austrian School.</t>
  </si>
  <si>
    <t>https://www.goodreads.com/book/show/81912.Human_Action</t>
  </si>
  <si>
    <t>Naked Economics: Undressing the Dismal Science</t>
  </si>
  <si>
    <t>Charles Wheelan</t>
  </si>
  <si>
    <t>https://i.gr-assets.com/images/S/compressed.photo.goodreads.com/books/1388217711i/33293._SX50_.jpg</t>
  </si>
  <si>
    <t>Naked Economicsmakes up for all of those Econ 101 lectures you slept through (or avoided) in college, demystifying key concepts, laying bare the truths behind the numbers, and answering those questions you have always been too embarrassed to ask. For all the discussion of Alan Greenspan in the media, does anyone know what the Fed actually does? And what about those blackouts in California? Were they a conspiracy on the part of the power companies? Economics is life. There's no way to understand the important issues without it. Now, with Charles Wheelan's breezy tour, there's no reason to fear this highly relevant subject. With the commonsensical examples and brilliantly acerbic commentary we've come to associate withThe Economist, Wheelan brings economics to life. Amazingly, he does so with nary a chart, graph, or mathematical equation in sight—certainly a feat to be witnessed firsthand.Economics is a crucial subject. There's no way to understand the important issues without it. Now, with Charles Wheelan's breezy tour, there's also no reason to fear it.</t>
  </si>
  <si>
    <t>https://www.goodreads.com/book/show/33293.Naked_Economics</t>
  </si>
  <si>
    <t>Globalization and its Discontents</t>
  </si>
  <si>
    <t>Joseph E. Stiglitz</t>
  </si>
  <si>
    <t>https://i.gr-assets.com/images/S/compressed.photo.goodreads.com/books/1348188598i/87661._SY75_.jpg</t>
  </si>
  <si>
    <t>This powerful, unsettling audiobook gives us a rare glimpse behind the closed doors of global financial institutions by the winner of the 2001 Nobel Prize in Economics. When it was first published, this national bestseller quickly became a touchstone in the globalization debate. Renowned economist and Nobel Prize winner Joseph E. Stiglitz had a ringside seat for most of the major economic events of the last decade, including stints as chairman of the Council of Economic Advisers and chief economist at the World Bank. Particularly concerned with the plight of the developing nations, he became increasingly disillusioned as he saw the International Monetary Fund and other major institutions put the interests of Wall Street and the financial community ahead of the poorer nations. Those seeking to understand why globalization has engendered the hostility of protesters in Seattle and Genoa will find the reasons here. While this audiobook includes no simple formula on how to make globalization work, Stiglitz provides a reform agenda that will provoke debate for years to come. Rarely do we get such an insider's analysis of the major institutions of globalization as in this penetrating audiobook.</t>
  </si>
  <si>
    <t>https://www.goodreads.com/book/show/87661.Globalization_and_its_Discontents</t>
  </si>
  <si>
    <t>Man, Economy, and State (with) Power and Market</t>
  </si>
  <si>
    <t>Murray N. Rothbard</t>
  </si>
  <si>
    <t>https://i.gr-assets.com/images/S/compressed.photo.goodreads.com/books/1336510902i/6767656._SY75_.jpg</t>
  </si>
  <si>
    <t>Murray N. Rothbard's great treatise Man, Economy, and State and its complementary text Power and Market provides a sweeping presentation of Austrian economic theory, a reconstruction of many aspects of that theory, a rigorous criticism of alternative schools, and an inspiring look at a science of liberty that concerns nearly everything and should concern everyone. The Mises Institute's new edition of Man Economy, and State , united for the first time with its formerly sundered companion volume Power and Market , is a landmark in the history of the Institute. It takes this book out of the category of underground classic and raises it up to its proper status as one of the great economic treatises of all time, a book that is essential for anyone seeking a robust economic education. The revealing new introduction by Joseph Stromberg uses material from the Rothbard Archives, including his personal notes during the research and writing phases, to reconstruct the intellectual setting in which the book was written, and its initial and widening impact. For years, the Mises Institute has kept it in print and sold thousands of copies in a nice paperback version. Now in our twentieth year, we decided to take a big step and put out an edition worthy of this great treatise. It is the Scholar's Edition of Man, Economy, and State —-an edition that will immediately become definitive and used throughout the world. The footnotes (which are so brilliant and informative!) are at the bottom of every page. The index is huge and comprehensive. The binding is impeccable and its beauty unmatched. Students have used this book for decades as the intellectual foil for what they have been required to learning from conventional economics classes. In many ways, it has built the Austrian school in the generation that followed Mises. It was Rothbard who polished the Austrian contribution to theory and wove it together with a full-scale philosophy of political ethics that inspired the generation of the Austrian revival, and continues to fuel its growth and development today. From Rothbard, we learn that economics is the science that deals with the rise and fall of civilization, the advancement and retrenchment of human development, the feeding and healing of the multitudes, and the question of whether human affairs are dominated by cooperation or violence. Economics in Rothbard's wonderful book emerges as the beautiful logic of that underlies human action in a world of scarcity, the lens on how exchange makes it possible for people to cooperate toward their mutual betterment. We see how money facilitates this, and allows for calculation over time that permits capital to expand and investment to take place. We see how entrepreneurship, based on real judgments and risk taking, is the driving force of the market. What's striking is how this remarkable book has lived in the shadows for so long. It began as a guide to Human Action , and it swelled into a treatise in its own right. Rothbard worked many years on the book, even as he was completing his PhD at Columbia University. He realized better than anyone else that Mises's economic theories were so important that they needed restatement and interpretation. But he also knew that Misesian theory needed elaboration, expansion, and application in a variety of areas. The result was much a rigorous but accessible defense of the whole theory of the market economy, from its very foundations. But the publisher decided to cut the last part of the book, a part that appeared years later as Power and Market . This is the section that applies the theory presented in the first 1,000 pages to matters of government intervention. Issue by issue, the book refutes the case for taxation, the welfare state, regulation, economic planning, and all forms of socialism, large and small. It remains an incredibly fruitful assembly of vigorous argumentation an</t>
  </si>
  <si>
    <t>https://www.goodreads.com/book/show/6767656-man-economy-and-state-with-power-and-market</t>
  </si>
  <si>
    <t>Free to Choose: A Personal Statement</t>
  </si>
  <si>
    <t>https://i.gr-assets.com/images/S/compressed.photo.goodreads.com/books/1661353748i/97820._SY75_.jpg</t>
  </si>
  <si>
    <t>In this classic discussion about economics, freedom, and the relationship between the two, Milton and Rose Friedman explain how our freedom has been eroded and our affluence undermined through the explosion of laws, regulations, agencies, and spending in Washington. Also they carefully examine how good intentions often produce deplorable results when government steps in as a middleman. The Friedmans also provide remedies for those economic ills-energetically informing us about what we should do in order to expand our freedom and promote prosperity.Powerful and persuasive, here is the important analysis of what has gone wrong in America in the past and what is necessary for our economic health to flourish.</t>
  </si>
  <si>
    <t>https://www.goodreads.com/book/show/97820.Free_to_Choose</t>
  </si>
  <si>
    <t>Capitalism, Socialism and Democracy</t>
  </si>
  <si>
    <t>Joseph A. Schumpeter</t>
  </si>
  <si>
    <t>https://i.gr-assets.com/images/S/compressed.photo.goodreads.com/books/1348714799i/134798._SY75_.jpg</t>
  </si>
  <si>
    <t>Capitalism, Socialism and Democracyremains one of the greatest works of social theory written this century. When it first appeared theNew English Weeklypredicted that 'for the next five to ten years it will cetainly remain a work with which no one who professes any degree of information on sociology or economics can afford to be unacquainted.' Fifty years on, this prediction seems a little understated.Why has the work endured so well? Schumpeter's contention that the seeds of capitalism's decline were internal, and his equal and opposite hostility to centralist socialism have perplexed, engaged and infuriated readers since the book's publication. By refusing to become an advocate for either position Schumpeter was able both to make his own great and original contribution and to clear the way for a more balanced consideration of the most important social movements of his and our time.</t>
  </si>
  <si>
    <t>https://www.goodreads.com/book/show/134798.Capitalism_Socialism_and_Democracy</t>
  </si>
  <si>
    <t>https://i.gr-assets.com/images/S/compressed.photo.goodreads.com/books/1426495648i/3318071._SY75_.jpg</t>
  </si>
  <si>
    <t>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t>
  </si>
  <si>
    <t>https://www.goodreads.com/book/show/3318071-the-communist-manifesto</t>
  </si>
  <si>
    <t>Economics: The User's Guide</t>
  </si>
  <si>
    <t>Ha-Joon Chang</t>
  </si>
  <si>
    <t>https://i.gr-assets.com/images/S/compressed.photo.goodreads.com/books/1405300949i/20613671._SY75_.jpg</t>
  </si>
  <si>
    <t>Using his deep historical knowledge and intelligent, humorous writing, and ignoring the conventions of traditional economic writing, renowned economist Ha-Joon Chang reveals in this book what economics is, why it matters, and how it affects our daily lives.Unlike many economists who present one-sided perspectives in their textbooks, based on their own doctrines, Chang presents a wide range of economic theories, from classical to Keynesian, and reveals that each has its own points, its strengths and weaknesses, and answers the question: Why isn't there a single way to explain economics? Chang thus provides us with the tools necessary to understand our contemporary world, which is often driven exclusively by economic motives, highlighting economics as a social, not a mathematical, science.From the future of the Eurozone to social inequality in China to the state of American industry, from Adam Smith to Joseph Stiglitz, Marx, Keynes, and dozens of others, "The Beginner's Guide to Economics" presents a clear and accurate picture of how the global economy actually works.</t>
  </si>
  <si>
    <t>https://www.goodreads.com/book/show/20613671-economics</t>
  </si>
  <si>
    <t>The Worldly Philosophers</t>
  </si>
  <si>
    <t>Robert L. Heilbroner</t>
  </si>
  <si>
    <t>https://i.gr-assets.com/images/S/compressed.photo.goodreads.com/books/1722830129i/82120._SY75_.jpg</t>
  </si>
  <si>
    <t>The bestselling classic that examines the history of economic thought from Adam Smith to Karl Marx—“all the economic lore most general readers conceivably could want to know, served up with a flourish” (The New York Times).The Worldly Philosophersnot only enables us to see more deeply into our history but helps us better understand our own times. In this seventh edition, Robert L. Heilbroner provides a new theme that connects thinkers as diverse as Adam Smith and Karl Marx. The theme is the common focus of their highly varied ideas—namely, the search to understand how a capitalist society works. It is a focus never more needed than in this age of confusing economic headlines.In a bold new concluding chapter entitled “The End of the Worldly Philosophy?” Heilbroner reminds us that the word “end” refers to both the purpose and limits of economics. This chapter conveys a concern that today’s increasingly “scientific” economics may overlook fundamental social and political issues that are central to economics. Thus, unlike its predecessors, this new edition provides not just an indispensable illumination of our past but a call to action for our future.</t>
  </si>
  <si>
    <t>https://www.goodreads.com/book/show/82120.The_Worldly_Philosophers</t>
  </si>
  <si>
    <t>The Great Transformation: The Political and Economic Origins of Our Time</t>
  </si>
  <si>
    <t>Karl Polanyi</t>
  </si>
  <si>
    <t>https://i.gr-assets.com/images/S/compressed.photo.goodreads.com/books/1386924633i/53981._SY75_.jpg</t>
  </si>
  <si>
    <t>In this classic work of economic history and social theory, Karl Polanyi analyzes the economic and social changes brought about by the "great transformation" of the Industrial Revolution. His analysis explains not only the deficiencies of the self-regulating market, but the potentially dire social consequences of untempered market capitalism. New introductory material reveals the renewed importance of Polanyi's seminal analysis in an era of globalization and free trade.</t>
  </si>
  <si>
    <t>https://www.goodreads.com/book/show/53981.The_Great_Transformation</t>
  </si>
  <si>
    <t>The Wealth and Poverty of Nations: Why Some Are So Rich and Some So Poor</t>
  </si>
  <si>
    <t>David S. Landes</t>
  </si>
  <si>
    <t>https://i.gr-assets.com/images/S/compressed.photo.goodreads.com/books/1437511712i/209176._SY75_.jpg</t>
  </si>
  <si>
    <t>The Wealth and Poverty of Nationsis David S. Landes's acclaimed, best-selling exploration of one of the most contentious and hotly debated questions of our time: Why do some nations achieve economic success while others remain mired in poverty? The answer, as Landes definitively illustrates, is a complex interplay of cultural mores and historical circumstance. Rich with anecdotal evidence, piercing analysis, and a truly astonishing range of erudition,The Wealth and Poverty of Nationsis a "picture of enormous sweep and brilliant insight" (Kenneth Arrow) as well as one of the most audaciously ambitious works of history in decades.For the paperback edition, Landes has written a new epilogue, in which he takes account of Asian financial crisises and the international tension between overconfidence and reality.</t>
  </si>
  <si>
    <t>https://www.goodreads.com/book/show/209176.The_Wealth_and_Poverty_of_Nations</t>
  </si>
  <si>
    <t>Fault Lines: How Hidden Fractures Still Threaten the World Economy</t>
  </si>
  <si>
    <t>Raghuram G. Rajan</t>
  </si>
  <si>
    <t>https://i.gr-assets.com/images/S/compressed.photo.goodreads.com/books/1383123119i/7184066._SY75_.jpg</t>
  </si>
  <si>
    <t>Raghuram Rajan was one of the few economists who warned of the global financial crisis before it hit. Now, as the world struggles to recover, it's tempting to blame what happened on just a few greedy bankers who took irrational risks and left the rest of us to foot the bill. In "Fault Lines," Rajan argues that serious flaws in the economy are also to blame, and warns that a potentially more devastating crisis awaits us if they aren't fixed.Rajan shows how the individual choices that collectively brought about the economic meltdown--made by bankers, government officials, and ordinary homeowners--were rational responses to a flawed global financial order in which the incentives to take on risk are incredibly out of step with the dangers those risks pose. He traces the deepening fault lines in a world overly dependent on the indebted American consumer to power global economic growth and stave off global downturns. He exposes a system where America's growing inequality and thin social safety net create tremendous political pressure to encourage easy credit and keep job creation robust, no matter what the consequences to the economy's long-term health; and where the U.S. financial sector, with its skewed incentives, is the critical but unstable link between an overstimulated America and an underconsuming world.In "Fault Lines," Rajan demonstrates how unequal access to education and health care in the United States puts us all in deeper financial peril, even as the economic choices of countries like Germany, Japan, and China place an undue burden on America to get its policies right. He outlines the hard choices we need to make to ensure a more stable world economy and restore lasting prosperity.</t>
  </si>
  <si>
    <t>https://www.goodreads.com/book/show/7184066-fault-lines</t>
  </si>
  <si>
    <t>Principles of Political Economy: And Chapters on Socialism</t>
  </si>
  <si>
    <t>John Stuart Mill</t>
  </si>
  <si>
    <t>https://i.gr-assets.com/images/S/compressed.photo.goodreads.com/books/1178821911i/841158._SY75_.jpg</t>
  </si>
  <si>
    <t>This volume unites, for the first time, Books IV and V of Mill's great treatise on political economy with his fragmentary Chapters on Socialism. It shows him applying his classical economic theory to policy questions of lasting concern: the desirability of sustained growth of national wealth and population, the merits of capitalism versus socialism, and the suitable scope of government intervention in the competitive market economy. His answers to those questions have profound relevance today, and they serve to illustrate the enduring power and imagination of his distinctive liberal utilitarian philosophy. The lucid introduction and explanatory notes clarify Mill's philosophy in relation to his economic theory, and make full use of the most recent scholarship.</t>
  </si>
  <si>
    <t>https://www.goodreads.com/book/show/841158.Principles_of_Political_Economy</t>
  </si>
  <si>
    <t>Banker to the Poor: Micro-Lending and the Battle Against World Poverty</t>
  </si>
  <si>
    <t>Muhammad Yunus</t>
  </si>
  <si>
    <t>https://i.gr-assets.com/images/S/compressed.photo.goodreads.com/books/1284082691i/27533._SY75_.jpg</t>
  </si>
  <si>
    <t>Muhammad Yunus is that rare thing: a bona fide visionary. His dream is the total eradication of poverty from the world. In 1983, against the advice of banking and government officials, Yunus established Grameen, a bank devoted to providing the poorest of Bangladesh with minuscule loans. Grameen Bank, based on the belief that credit is a basic human right, not the privilege of a fortunate few, now provides over 2.5 billion dollars of micro-loans to more than two million families in rural Bangladesh. Ninety-four percent of Yunus's clients are women, and repayment rates are near 100 percent. Around the world, micro-lending programs inspired by Grameen are blossoming, with more than three hundred programs established in the United States alone.Banker to the Pooris Muhammad Yunus's memoir of how he decided to change his life in order to help the world's poor. In it he traces the intellectual and spiritual journey that led him to fundamentally rethink the economic relationship between rich and poor, and the challenges he and his colleagues faced in founding Grameen. He also provides wise, hopeful guidance for anyone who would like to join him in "putting homelessness and destitution in a museum so that one day our children will visit it and ask how we could have allowed such a terrible thing to go on for so long." The definitive history of micro-credit direct from the man that conceived of it, Banker to the Poor is necessary and inspirational reading for anyone interested in economics, public policy, philanthropy, social history, and business.Muhammad Yunus was born in Bangladesh and earned his Ph.D. in economics in the United States at Vanderbilt University, where he was deeply influenced by the civil rights movement. He still lives in Bangladesh, and travels widely around the world on behalf of Grameen Bank and the concept of micro-credit.</t>
  </si>
  <si>
    <t>https://www.goodreads.com/book/show/27533.Banker_to_the_Poor</t>
  </si>
  <si>
    <t>Debunking Economics: The Naked Emperor Dethroned?</t>
  </si>
  <si>
    <t>Steve Keen</t>
  </si>
  <si>
    <t>https://i.gr-assets.com/images/S/compressed.photo.goodreads.com/books/1316127373i/10303367._SY75_.jpg</t>
  </si>
  <si>
    <t>Debunking Economics (Revised and Expanded Edition), now including a downloadable supplement for courses, exposes what many non-economists may have suspected and a minority of economists have long known: that economic theory is not only unpalatable, but also plain wrong.When the originalDebunking Economicswas published in 2001, the market economy seemed invincible, and conventional "neoclassical" economic theory basked in the limelight. Steve Keen argued that economists deserved none of the credit for the economy's performance, and "The false confidence it has engendered in the stability of the market economy has encouraged policy-makers to dismantle some of the institutions which initially evolved to try to keep its instability within limits." That instability exploded with the devastating financial crisis of 2007, and now haunts the global economy with the prospect of another Depression.In this expanded and updated new edition, Keen builds on his scathing critique of conventional economic theory while explaining what mainstream economists cannot: why the crisis occurred, why it is proving to be intractable, and what needs to be done to end it. Essential for anyone who has ever doubted the advice or reasoning of economists,Debunking Economics (Revised and Expanded Edition)provides a signpost to a better future.</t>
  </si>
  <si>
    <t>https://www.goodreads.com/book/show/10303367-debunking-economics</t>
  </si>
  <si>
    <t>A Brief History of Neoliberalism</t>
  </si>
  <si>
    <t>David Harvey</t>
  </si>
  <si>
    <t>https://i.gr-assets.com/images/S/compressed.photo.goodreads.com/books/1728517717i/183033._SY75_.jpg</t>
  </si>
  <si>
    <t>Neoliberalism - the doctrine that market exchange is an ethic in itself, capable of acting as a guide for all human action - has become dominant in both thought and practice throughout much of the world since 1970 or so. Writing for a wide audience, David Harvey, author of The New Imperialism and The Condition of Postmodernity, here tells the political-economic story of where neoliberalization came from and how it proliferated on the world stage. Through critical engagement with this history, he constructs a framework, not only for analyzing the political and economic dangers that now surround us, but also for assessing the prospects for the more socially just alternatives being advocated by many oppositional movements.</t>
  </si>
  <si>
    <t>https://www.goodreads.com/book/show/183033.A_Brief_History_of_Neoliberalism</t>
  </si>
  <si>
    <t>The Return of Depression Economics and the Crisis of 2008</t>
  </si>
  <si>
    <t>Paul Krugman</t>
  </si>
  <si>
    <t>https://i.gr-assets.com/images/S/compressed.photo.goodreads.com/books/1347460483i/5740446._SX50_.jpg</t>
  </si>
  <si>
    <t>In 1999, inThe Return of Depression Economics, Paul Krugman surveyed the economic crises that had swept across Asia and Latin America, and pointed out that those crises were a warning for all of us: like diseases that have become resistant to antibiotics, the economic maladies that caused the Great Depression were making a comeback. In the years that followed, as Wall Street boomed and financial wheeler-dealers made vast profits, the international crises of the 1990s faded from memory. But now depression economics has come to America: when the great housing bubble of the mid-2000s burst, the U.S. financial system proved as vulnerable as those of developing countries caught up in earlier crises and a replay of the 1930s seems all too possible.In this new, greatly updated edition ofThe Return of Depression Economics, Krugman shows how the failure of regulation to keep pace with an increasingly out-of-control financial system set the United States, and the world as a whole, up for the greatest financial crisis since the 1930s. He also lays out the steps that must be taken to contain the crisis, and turn around a world economy sliding into a deep recession. Brilliantly crafted in Krugman's trademark style--lucid, lively, and supremely informed--this new edition ofThe Return of Depression Economicswill become an instant cornerstone of the debate over how to respond to the crisis.</t>
  </si>
  <si>
    <t>https://www.goodreads.com/book/show/5740446-the-return-of-depression-economics-and-the-crisis-of-2008</t>
  </si>
  <si>
    <t>The Social Contract, a Discourse on the Origin of Inequality, and a Discourse on Political Economy</t>
  </si>
  <si>
    <t>https://i.gr-assets.com/images/S/compressed.photo.goodreads.com/books/1348614207i/87645._SX50_.jpg</t>
  </si>
  <si>
    <t>Each piece is fully annotated. Backgrounds includes a sketch of Rousseau s life, selections from his Confessions, and comments on Rousseau s work and character from such illustrious contemporaries and early critics as Voltaire, Hume, Boswell and Johnson, Paine, Kant, and Proudhon. Commentaries includes assessments of Rousseau s political thought by a wide variety of scholars and critics including Judith Shklar, Robert Nisbet, Simone Weil, and Benjamin R. Barber."</t>
  </si>
  <si>
    <t>https://www.goodreads.com/book/show/87645.The_Social_Contract_a_Discourse_on_the_Origin_of_Inequality_and_a_Discourse_on_Political_Economy</t>
  </si>
  <si>
    <t>The Big Short: Inside the Doomsday Machine</t>
  </si>
  <si>
    <t>https://i.gr-assets.com/images/S/compressed.photo.goodreads.com/books/1446581171i/26889576._SY75_.jpg</t>
  </si>
  <si>
    <t>The #1New York Timesbestseller: "It is the work of our greatest financial journalist, at the top of his game. And it's essential reading."—Graydon Carter,Vanity FairThe real story of the crash began in bizarre feeder markets where the sun doesn't shine and the SEC doesn't dare, or bother, to tread: the bond and real estate derivative markets where geeks invent impenetrable securities to profit from the misery of lower- and middle-class Americans who can't pay their debts. The smart people who understood what was or might be happening were paralyzed by hope and fear; in any case, they weren't talking.Michael Lewis creates a fresh, character-driven narrative brimming with indignation and dark humor, a fitting sequel to his #1 bestsellerLiar's Poker. Out of a handful of unlikely-really unlikely-heroes, Lewis fashions a story as compelling and unusual as any of his earlier bestsellers, proving yet again that he is the finest and funniest chronicler of our time.</t>
  </si>
  <si>
    <t>https://www.goodreads.com/book/show/26889576-the-big-short</t>
  </si>
  <si>
    <t>Freefall: America, Free Markets, and the Sinking of the World Economy</t>
  </si>
  <si>
    <t>https://i.gr-assets.com/images/S/compressed.photo.goodreads.com/books/1348431624i/6581449._SY75_.jpg</t>
  </si>
  <si>
    <t>Nobel Prize winner Joseph E. Stiglitz explains the current financial crisis—and the coming global economic order.The current global financial crisis carries a “made-in-America” label. In this forthright and incisive book, Nobel Laureate Joseph E. Stiglitz explains how America exported bad economics, bad policies, and bad behavior to the rest of the world, only to cobble together a haphazard and ineffective response when the markets finally seized up. Drawing on his academic expertise, his years spent shaping policy in the Clinton administration and at the World Bank, and his more recent role as head of a UN commission charged with reforming the global financial system, Stiglitz outlines a way forward building on ideas that he has championed his entire career: restoring the balance between markets and government, addressing the inequalities of the global financial system, and demanding more good ideas (and less ideology) from economists.Freefallis an instant classic, combining an enthralling whodunit account of the current crisis with a bracing discussion of the broader economic issues at stake.</t>
  </si>
  <si>
    <t>https://www.goodreads.com/book/show/6581449-freefall</t>
  </si>
  <si>
    <t>Poor Economics: A Radical Rethinking of the Way to Fight Global Poverty</t>
  </si>
  <si>
    <t>Abhijit V. Banerjee</t>
  </si>
  <si>
    <t>https://i.gr-assets.com/images/S/compressed.photo.goodreads.com/books/1344679036i/10245602._SY75_.jpg</t>
  </si>
  <si>
    <t>Why do the poor borrow to save? Why do they miss out on free life-saving immunizations, but pay for unnecessary drugs? InPoor Economics, Abhijit V. Banerjee and Esther Duflo, two practical visionaries working toward ending world poverty, answer these questions from the ground. In a book theWall Street Journalcalled “marvelous, rewarding,” the authors tell how the stress of living on less than 99 cents per day encourages the poor to make questionable decisions that feed—not fight—poverty. The result is a radical rethinking of the economics of poverty that offers a ringside view of the lives of the world’s poorest, and shows that creating a world without poverty begins with understanding the daily decisions facing the poor.</t>
  </si>
  <si>
    <t>https://www.goodreads.com/book/show/10245602-poor-economics</t>
  </si>
  <si>
    <t>Bad Samaritans: The Myth of Free Trade and the Secret History of Capitalism</t>
  </si>
  <si>
    <t>https://i.gr-assets.com/images/S/compressed.photo.goodreads.com/books/1312041078i/1032019._SY75_.jpg</t>
  </si>
  <si>
    <t>A rising young star in the field of economics attacks the free-trade orthodoxy ofThe World Is Flathead-on—a crisp, contrarian history of global capitalism.One economist has called Ha-Joon Chang "the most exciting thinker our profession has turned out in the past fifteen years." WithBad Samaritans, this provocative scholar bursts into the debate on globalization and economic justice. Using irreverent wit, an engagingly personal style, and a battery of examples, Chang blasts holes in the "World Is Flat" orthodoxy of Thomas Friedman and other liberal economists who argue that only unfettered capitalism and wide-open international trade can lift struggling nations out of poverty. On the contrary, Chang shows, today's economic superpowers—from the U.S. to Britain to his native Korea—all attained prosperity by shameless protectionism and government intervention in industry. We have conveniently forgotten this fact, telling ourselves a fairy tale about the magic of free trade and—via our proxies such as the World Bank, International Monetary Fund, and World Trade Organization—ramming policies that suit ourselves down the throat of the developing world.Unlike typical economists who construct models of how the marketplaceshouldwork, Chang examines the past: what has actually happened. His pungently contrarian history demolishes one pillar after another of free-market mythology. We treat patents and copyrights as sacrosanct—but developed our own industries by studiously copying others' technologies. We insist that centrally planned economies stifle growth—but many developing countries had higher GDP growth before they were pressured into deregulating their economies. Both justice and common sense, Chang argues, demand that we reevaluate the policies we force on nations that are struggling to follow in our footsteps.</t>
  </si>
  <si>
    <t>https://www.goodreads.com/book/show/1032019.Bad_Samaritans</t>
  </si>
  <si>
    <t>How an Economy Grows and Why It Crashes</t>
  </si>
  <si>
    <t>Peter D. Schiff</t>
  </si>
  <si>
    <t>https://i.gr-assets.com/images/S/compressed.photo.goodreads.com/books/1348574123i/7048818._SY75_.jpg</t>
  </si>
  <si>
    <t>How an Economy Grows and Why it Crashesuses illustration, humor, and accessible storytelling to explain complex topics of economic growth and monetary systems. In it, economic expert and bestselling author of Crash Proof, Peter Schiff teams up with his brother Andrew to apply their signature "take no prisoners" logic to expose the glaring fallacies that have become so ingrained in our country’s economic conversation.Inspired byHow an Economy Grows and Why It Doesn’t—a previously published book by the Schiffs’ father Irwin, a widely published economist and activist—How an Economy Grows and Why It Crashesincorporates the spirit of the original while tackling the latest economic issues.With wit and humor, the Schiffs explain the roots of economic growth, the uses of capital, the destructive nature of consumer credit, the source of inflation, the importance of trade, savings, and risk, and many other topical principles of economics.The tales told here may appear simple of the surface, but they will leave you with a powerful understanding ofHow an Economy Grows and Why it Crashes.</t>
  </si>
  <si>
    <t>https://www.goodreads.com/book/show/7048818-how-an-economy-grows-and-why-it-crashes</t>
  </si>
  <si>
    <t>Nickel and Dimed: On (Not) Getting By in America</t>
  </si>
  <si>
    <t>https://i.gr-assets.com/images/S/compressed.photo.goodreads.com/books/1442378091i/1869._SY75_.jpg</t>
  </si>
  <si>
    <t>The New York Times bestseller, and one of the most talked about books of the year, Nickel and Dimed has already become a classic of undercover reportage.Millions of Americans work for poverty-level wages, and one day Barbara Ehrenreich decided to join them. She was inspired in part by the rhetoric surrounding welfare reform, which promised that any job equals a better life. But how can anyone survive, let alone prosper, on $6 to $7 an hour? To find out, Ehrenreich moved from Florida to Maine to Minnesota, taking the cheapest lodgings available and accepting work as a waitress, hotel maid, house cleaner, nursing-home aide, and Wal-Mart salesperson. She soon discovered that even the "lowliest" occupations require exhausting mental and physical efforts. And one job is not enough; you need at least two if you intend to live indoors.Nickel and Dimed reveals low-wage America in all its tenacity, anxiety, and surprising generosity -- a land of Big Boxes, fast food, and a thousand desperate strategies for survival. Instantly acclaimed for its insight, humor, and passion, this book is changing the way America perceives its working poor.</t>
  </si>
  <si>
    <t>https://www.goodreads.com/book/show/1869.Nickel_and_Dimed</t>
  </si>
  <si>
    <t>Economic Facts and Fallacies</t>
  </si>
  <si>
    <t>https://i.gr-assets.com/images/S/compressed.photo.goodreads.com/books/1322121883i/2064279._SX50_.jpg</t>
  </si>
  <si>
    <t>Economic Facts and Fallacies exposes some of the most popular fallacies about economic issues-and does so in a lively manner and without requiring any prior knowledge of economics by the reader. These include many beliefs widely disseminated in the media and by politicians, such as mistaken ideas about urban problems, income differences, male-female economic differences, as well as economics fallacies about academia, about race, and about Third World countries. One of the themes of Economic Facts and Fallacies is that fallacies are not simply crazy ideas but in fact have a certain plausibility that gives them their staying power-and makes careful examination of their flaws both necessary and important, as well as sometimes humorous. Written in the easy-to-follow style of the author's Basic Economics, this latest book is able to go into greater depth, with real world examples, on specific issues.</t>
  </si>
  <si>
    <t>https://www.goodreads.com/book/show/2064279.Economic_Facts_and_Fallacies</t>
  </si>
  <si>
    <t>Development as Freedom</t>
  </si>
  <si>
    <t>Amartya Sen</t>
  </si>
  <si>
    <t>https://i.gr-assets.com/images/S/compressed.photo.goodreads.com/books/1320411543i/173961._SY75_.jpg</t>
  </si>
  <si>
    <t>By the winner of the 1998 Nobel Prize in Economics, an essential and paradigm-altering framework for understanding economic development—for both rich and poor—in the twenty-first century.Freedom, Sen argues, is both the end and most efficient means of sustaining economic life and the key to securing the general welfare of the world's entire population. Releasing the idea of individual freedom from association with any particular historical, intellectual, political, or religious tradition, Sen clearly demonstrates its current applicability and possibilities. In the new global economy, where, despite unprecedented increases in overall opulence, the contemporary world denies elementary freedoms to vast numbers—perhaps even the majority of people—he concludes, it is still possible to practically and optimistically regain a sense of social accountability.Development as Freedomis essential reading.</t>
  </si>
  <si>
    <t>https://www.goodreads.com/book/show/173961.Development_as_Freedom</t>
  </si>
  <si>
    <t>Applied Economics: Thinking Beyond Stage One</t>
  </si>
  <si>
    <t>https://i.gr-assets.com/images/S/compressed.photo.goodreads.com/books/1326843961i/3041._SX50_.jpg</t>
  </si>
  <si>
    <t>The application of economics to major contemporary real world problems--housing, medical care, discrimination, the economic development of nations--is the theme of this new book that tackles these and other issues head on in plain language, as distinguished from the usual jargon of economists. It examines economic policies not simply in terms of their immediate effects but also in terms of their later repercussions, which are often very different and longer lasting. The interplay of politics with economics is another theme ofApplied Economics, whose examples are drawn from experiences around the world, showing how similar incentives and constraints tend to produce similar outcomes among very disparate peoples and cultures.</t>
  </si>
  <si>
    <t>https://www.goodreads.com/book/show/3041.Applied_Economics</t>
  </si>
  <si>
    <t>Meltdown: A Free-Market Look at Why the Stock Market Collapsed, the Economy Tanked, and the Government Bailout Will Make Things Worse</t>
  </si>
  <si>
    <t>Thomas E. Woods Jr.</t>
  </si>
  <si>
    <t>https://i.gr-assets.com/images/S/compressed.photo.goodreads.com/books/1348418420i/6100516._SY75_.jpg</t>
  </si>
  <si>
    <t>If you are fed up with Washington boondoggles, and you like the small-government, politically-incorrect thinking of Ron Paul, then you'll love Tom Woods's Meltdown. In clear, no-nonsense terms, Woods explains what led up to this economic crisis, who's really to blame, and why government bailouts won't work. Woods will reveal:* Which brave few economists predicted the economic fallout--and why nobody listened* What really caused the collapse* Why the Fed--not taxpayers--should have to answer for the current economic crisis* Why bailouts are band-aids that will only provide temporary relief and ultimately make things worse* What we should do instead, to put our economy on a healthy path to recoveryWith a foreword from Ron Paul, Meltdown is the free-market answer to the Fed-created economic crisis. As the new Obama administration inevitably calls for more regulations, Woods argues that the only way to rebuild our economy is by returning to the fundamentals of capitalism and letting the free market work</t>
  </si>
  <si>
    <t>https://www.goodreads.com/book/show/6100516-meltdown</t>
  </si>
  <si>
    <t>23 Things They Don't Tell You About Capitalism</t>
  </si>
  <si>
    <t>https://i.gr-assets.com/images/S/compressed.photo.goodreads.com/books/1316738602i/8913542._SX50_.jpg</t>
  </si>
  <si>
    <t>Thing 1: There is no such thing as the free market.Thing 4: The washing machine has changed the world more than the Internet.Thing 5: Assume the worst about people, and you get the worst.Thing 13: Making rich people richer doesn't make the rest of us richer.If you've wondered how we did not see the economic collapse coming, Ha-Joon Chang knows the answer: We didn't ask what they didn't tell us about capitalism. This is a lighthearted book with a serious purpose: to question the assumptions behind the dogma and sheer hype that the dominant school of neoliberal economists - the apostles of the freemarket - have spun since the Age of Reagan.Chang, the author of the international best seller Bad Samaritans, is one of the world's most respected economists, a voice of sanity - and wit - in the tradition of John Kenneth Galbraith and Joseph Stiglitz.23 Things They Don't Tell You About Capitalism equips listeners with an understanding of how global capitalism works - and doesn't. In his final chapter, "How to Rebuild the World", Chang offers a vision of how we can shape capitalism to humane ends, instead of becoming slaves of the market.Ha-Joon Chang teaches in the Faculty of Economics at the University of Cambridge. His books include the best-selling Bad Samaritans: The Myth of Free Trade and the Secret History of Capitalism. His Kicking Away the Ladder received the 2003 Myrdal Prize, and, in 2005, Chang was awarded the Leontief Prize for Advancing the Frontiers of Economic Thought.©2011 Ha-Joon Chang; (P)2011 Audible, Inc.</t>
  </si>
  <si>
    <t>https://www.goodreads.com/book/show/8913542-23-things-they-don-t-tell-you-about-capitalism</t>
  </si>
  <si>
    <t>Economic Science and the Austrian Method</t>
  </si>
  <si>
    <t>Hans-Hermann Hoppe</t>
  </si>
  <si>
    <t>https://i.gr-assets.com/images/S/compressed.photo.goodreads.com/books/1337386812i/168856._SY75_.jpg</t>
  </si>
  <si>
    <t>A definitive defense of the methodological foundations of Austrian economics. Hoppe sets the praxeological view (economics as a purely deductive science) against positivism, while taking the critics of the Austrian approach head on. Hans-Hermann Hoppe rests his argument on the Kantian idea of the "synthetic apriori" proposition, thereby expanding an aim of Mises's in the methodology section of Human Action. Hoppe is the Austrian School's most prominent methodologist, and here he is in top form. He combines a rigorous scientific explanation with fantastic passion and rhetoric. These lectures astonished students at the Mises University when they were first delivered. They were later turned into this monograph, which has been a staple of Austrian pedagogy ever since.</t>
  </si>
  <si>
    <t>https://www.goodreads.com/book/show/168856.Economic_Science_and_the_Austrian_Method</t>
  </si>
  <si>
    <t>The Enigma of Capital: And the Crises of Capitalism</t>
  </si>
  <si>
    <t>https://i.gr-assets.com/images/S/compressed.photo.goodreads.com/books/1348909844i/8077656._SY75_.jpg</t>
  </si>
  <si>
    <t>For over forty years, David Harvey has been one of the world's most trenchant and critical analysts of capitalist development. In The Enigma of Capital, he delivers an impassioned account of how unchecked neoliberalism produced the system-wide crisis that now engulfs the world.Beginning in the 1970s, profitability pressures led the capitalist class in advanced countries to shift away from investment in industrial production at home toward the higher returns that financial products promised. Accompanying this was a shift towards privatization, an absolute decline in the bargaining power of labor, and the dispersion of production throughout the developing world. The decades-long and ongoing decline in wages that accompanied this turn produced a dilemma: how can goods--especially real estate--sell at the same rate as before if workers are making less in relative terms? The answer was a huge expansion of credit that fueled the explosive growth of both the financial industry and the real estate market. When one key market collapsed--real estate--the other one did as well, and social devastation resulted.Harvey places today's crisis in the broadest possible context: the historical development of global capitalism itself from the industrial era onward. Moving deftly between this history and the unfolding of the current crisis, he concentrates on how such crises both devastate workers and create openings for challenging the system's legitimacy. The battle now will be between the still-powerful forces that want to reconstitute the system of yesterday and those that want to replace it with one that prizes social justice and economic equality. The new afterword focuses on the continuing impact of the crisis and the response to it in 2010.One of Huffington Post's Best Social and Political Awareness Books of 2010Winner of the Isaac and Tamara Deutscher Memorial Prize for 2010Praise for the Hardcover:"A lucid and penetrating account of how the power of capital shapes our world."--Andrew Gamble, Independent"Elegant... entertainingly swashbuckling... Harvey's analysis is interesting not only for the breadth of his scholarship but his recognition of the system's strengths."--John Gapper, Financial Times</t>
  </si>
  <si>
    <t>https://www.goodreads.com/book/show/8077656-the-enigma-of-capital</t>
  </si>
  <si>
    <t>Misbehaving: The Making of Behavioral Economics</t>
  </si>
  <si>
    <t>Richard H. Thaler</t>
  </si>
  <si>
    <t>https://i.gr-assets.com/images/S/compressed.photo.goodreads.com/books/1459531022i/26530355._SY75_.jpg</t>
  </si>
  <si>
    <t>Nobel laureate Richard H. Thaler has spent his career studying the radical notion that the central agents in the economy are humans—predictable, error-prone individuals.Misbehavingis his arresting, frequently hilarious account of the struggle to bring an academic discipline back down to earth—and change the way we think about economics, ourselves, and our world.Traditional economics assumes rational actors. Early in his research, Thaler realized these Spock-like automatons were nothing like real people. Whether buying a clock radio, selling basketball tickets, or applying for a mortgage, we all succumb to biases and make decisions that deviate from the standards of rationality assumed by economists. In other words, we misbehave. More importantly, our misbehavior has serious consequences. Dismissed at first by economists as an amusing sideshow, the study of human miscalculations and their effects on markets now drives efforts to make better decisions in our lives, our businesses, and our governments.Coupling recent discoveries in human psychology with a practical understanding of incentives and market behavior, Thaler enlightens readers about how to make smarter decisions in an increasingly mystifying world. He reveals how behavioral economic analysis opens up new ways to look at everything from household finance to assigning faculty offices in a new building, to TV game shows, the NFL draft, and businesses like Uber.Laced with antic stories of Thaler’s spirited battles with the bastions of traditional economic thinking,Misbehavingis a singular look into profound human foibles. When economics meets psychology, the implications for individuals, managers, and policy makers are both profound and entertaining.</t>
  </si>
  <si>
    <t>https://www.goodreads.com/book/show/26530355-misbehaving</t>
  </si>
  <si>
    <t>How Rich Countries Got Rich and Why Poor Countries Stay Poor</t>
  </si>
  <si>
    <t>Erik S. Reinert</t>
  </si>
  <si>
    <t>https://i.gr-assets.com/images/S/compressed.photo.goodreads.com/books/1182858737i/1340067._SY75_.jpg</t>
  </si>
  <si>
    <t>In this refreshingly revisionist history, Erik Reinert shows how rich countries developed through a combination of government intervention, protectionism, and strategic investment, rather than through free trade. Reinert suggests that this set of policies in various combinations has driven successful development from Renaissance Italy to the modern Far East. Yet despite its demonstrable sucess, orthodox developemt economists have largely ignored this approach and insisted instead on the importance of free trade. Reinart shows how the history of economics has long been torn between the continental Renaissance tradition on one hand and the free market theories of English and later American economies on the other. Our economies were founded on protectionism and state activism—look at China today—and could only later afford the luxury of free trade. When our leaders come to lecture poor countries on the right road to riches they do so in almost perfect ignorance of the real history of national affluence.</t>
  </si>
  <si>
    <t>https://www.goodreads.com/book/show/1340067.How_Rich_Countries_Got_Rich_and_Why_Poor_Countries_Stay_Poor</t>
  </si>
  <si>
    <t>Nudge: Improving Decisions About Health, Wealth, and Happiness</t>
  </si>
  <si>
    <t>https://i.gr-assets.com/images/S/compressed.photo.goodreads.com/books/1328828013i/2527900._SX50_.jpg</t>
  </si>
  <si>
    <t>Every day, we make decisions on topics ranging from personal investments to schools for our children to the meals we eat to the causes we champion. Unfortunately, we often choose poorly. The reason, the authors explain, is that, being human, we all are susceptible to various biases that can lead us to blunder. Our mistakes make us poorer and less healthy; we often make bad decisions involving education, personal finance, health care, mortgages and credit cards, the family, and even the planet itself.Thaler and Sunstein invite us to enter an alternative world, one that takes our humanness as a given. They show that by knowing how people think, we can design choice environments that make it easier for people to choose what is best for themselves, their families, and their society. Using colorful examples from the most important aspects of life, Thaler and Sunstein demonstrate how thoughtful “choice architecture” can be established to nudge us in beneficial directions without restricting freedom of choice.Nudgeoffers a unique new take—from neither the left nor the right—on many hot-button issues, for individuals and governments alike. This is one of the most engaging and provocative books to come along in many years.</t>
  </si>
  <si>
    <t>https://www.goodreads.com/book/show/2527900.Nudge</t>
  </si>
  <si>
    <t>The Condition of the Working Class in England</t>
  </si>
  <si>
    <t>https://i.gr-assets.com/images/S/compressed.photo.goodreads.com/books/1348259744i/824042._SY75_.jpg</t>
  </si>
  <si>
    <t>The Condition of the Working Class is the best-known work of Engels, and in many ways still the best study of the working class in Victorian England. It was also Engels's first book, written during his stay in Manchester from 1842 to 1844. Manchester was then at the very heart of the Industrial Revolution and Engels compiled his study from his own observations and detailed contemporary reports. The fluency of his writing, the personal nature of his insights, and his talent for mordant satire combine to make this account of the life of the victims of early industrial change into a classic - a historical study that parallels and complements the fictional works of the time by such writers as Gaskell and Dickens. What Cobbett had done for agricultural poverty in his Rural Rides, Engels did - and more - in this work on the plight of the industrial workers in the England of the early 1840s. This edition includes the prefaces to the English and American editions, and a map of Manchester c.1845.</t>
  </si>
  <si>
    <t>https://www.goodreads.com/book/show/824042.The_Condition_of_the_Working_Class_in_England</t>
  </si>
  <si>
    <t>The Smartest Guys in the Room: The Amazing Rise and Scandalous Fall of Enron</t>
  </si>
  <si>
    <t>Bethany McLean</t>
  </si>
  <si>
    <t>https://i.gr-assets.com/images/S/compressed.photo.goodreads.com/books/1309204701i/113576._SY75_.jpg</t>
  </si>
  <si>
    <t>There were dozens of books about Watergate, but onlyAll the President's Mengave readers the full story, with all the drama and nuance and exclusive reporting. And thirty years later, if you're going to read only one book on Watergate, that's still the one. Today, Enron is the biggest business story of our time, andFortunesenior writers Bethany McLean and Peter Elkind are the new Woodward and Bernstein.Remarkably, it was just two years ago that Enron was thought to epitomize a great New Economy company, with its skyrocketing profits and share price. But that was beforeFortunepublished an article by McLean that asked a seemingly innocent question: How exactly does Enron make money? From that point on, Enron's house of cards began to crumble. Now, McLean and Elkind have investigated much deeper, to offer the definitive book about the Enron scandal and the fascinating people behind it.Meticulously researched and character driven,Smartest Guys in the Roomtakes the reader deep into Enron's past—and behind the closed doors of private meetings. Drawing on a wide range of unique sources, the book follows Enron's rise from obscurity to the top of the business world to its disastrous demise. It reveals as never before major characters such as Ken Lay, Jeff Skilling, and Andy Fastow, as well as lesser known players like Cliff Baxter and Rebecca Mark.Smartest Guys in the Roomis a story of greed, arrogance, and deceit—a microcosm of all that is wrong with American business today. Above all, it's a fascinating human drama that will prove to be the authoritative account of the Enron scandal.</t>
  </si>
  <si>
    <t>https://www.goodreads.com/book/show/113576.The_Smartest_Guys_in_the_Room</t>
  </si>
  <si>
    <t>A Game as Old as Empire: The Secret World of Economic Hit Men and the Web of Global Corruption</t>
  </si>
  <si>
    <t>Steven Hiatt</t>
  </si>
  <si>
    <t>https://i.gr-assets.com/images/S/compressed.photo.goodreads.com/books/1426007048i/215799._SY75_.jpg</t>
  </si>
  <si>
    <t>John Perkins's sensational New York Times bestseller Confessions of an Economic Hit Man (more than 300,000 sold) revealed just the tip of the iceberg of the secret world of economic hit men and the web of global corruption. Now more economic hit men and investigators tell the whole shocking story.</t>
  </si>
  <si>
    <t>https://www.goodreads.com/book/show/215799.A_Game_as_Old_as_Empire</t>
  </si>
  <si>
    <t>The Theory of the Leisure Class</t>
  </si>
  <si>
    <t>Thorstein Veblen</t>
  </si>
  <si>
    <t>https://i.gr-assets.com/images/S/compressed.photo.goodreads.com/books/1172330188i/164019._SY75_.jpg</t>
  </si>
  <si>
    <t>Almost a century after its original publication, Thorstein Veblen's work is as fresh and relevant as ever. Veblen'sThe Theory of the Leisure Classis in the tradition of Adam Smith'sThe Wealth of Nationsand Thomas Hobbes'sLeviathan, yet it provides a surprisingly contemporary look at American economics and society.Establishing such terms as "conspicuous consumption" and "pecuniary emulation," Veblen's most famous work has become an archetype not only of economic theory, but of historical and sociological thought as well. As sociologist Alan Wolfe writes in hisIntroduction, Veblen "skillfully . . . wrote a book that will be read so long as the rich are different from the rest of us; which, if the future is anything like the past, they always will be."</t>
  </si>
  <si>
    <t>https://www.goodreads.com/book/show/164019.The_Theory_of_the_Leisure_Class</t>
  </si>
  <si>
    <t>Antifragile: Things That Gain from Disorder</t>
  </si>
  <si>
    <t>https://i.gr-assets.com/images/S/compressed.photo.goodreads.com/books/1352422827i/13530973._SY75_.jpg</t>
  </si>
  <si>
    <t>From the bestselling author of The Black Swan and one of the foremost philosophers of our time, Nassim Nicholas Taleb, a book on how some systems actually benefit from disorder.In The Black Swan Taleb outlined a problem; inAntifragilehe offers a definitive solution: how to gain from disorder and chaos while being protected from fragilities and adverse events. For what he calls the "antifragile" is one step beyond robust, as it benefits from adversity, uncertainty and stressors, just as human bones get stronger when subjected to stress and tension.Taleb stands uncertainty on its head, making it desirable, and proposing that things be built in an antifragile manner. Extremely ambitious and multidisciplinary,Antifragileprovides a blueprint for how to behave—and thrive—in a world we don't understand and which is too uncertain for us to even try to understand. He who is not antifragile will perish. Why is the city state better than the nation state, why is debt bad for you, and why is almost everything modern bound to fail? The book covers innovation, health, biology, medicine, life decisions, politics, foreign policy, urban planning, war, personal finance, and economic systems. Throughout, the voice and recipes of the ancient wisdom from Phoenician, Roman, Greek, and Medieval sources are heard loud and clear.</t>
  </si>
  <si>
    <t>https://www.goodreads.com/book/show/13530973-antifragile</t>
  </si>
  <si>
    <t>On Colonialism</t>
  </si>
  <si>
    <t>https://i.gr-assets.com/images/S/compressed.photo.goodreads.com/books/1348590346i/714053._SY75_.jpg</t>
  </si>
  <si>
    <t>In the articles collected in this volume Karl Marx and Frederick Engels deal with the history of colonialism and provide a Marxist analysis of the economic causes colonial policy. Most of these articles were written in the 1850s when mighty anti-colonialist movements developed in Asia.</t>
  </si>
  <si>
    <t>https://www.goodreads.com/book/show/714053.On_Colonialism</t>
  </si>
  <si>
    <t>Austerity: The History of a Dangerous Idea</t>
  </si>
  <si>
    <t>Mark Blyth</t>
  </si>
  <si>
    <t>https://i.gr-assets.com/images/S/compressed.photo.goodreads.com/books/1359981823i/13484866._SY75_.jpg</t>
  </si>
  <si>
    <t>Selected as a Financial Times Best Book of 2013Governments today in both Europe and the United States have succeeded in casting government spending as reckless wastefulness that has made the economy worse. In contrast, they have advanced a policy of draconian budget cuts--austerity--to solve the financial crisis. We are told that we have all lived beyond our means and now need to tighten our belts. This view conveniently forgets where all that debt came from. Not from an orgy of government spending, but as the direct result of bailing out, recapitalizing, and adding liquidity to the broken banking system. Through these actions private debt was rechristened as government debt while those responsible for generating it walked away scot free, placing the blame on the state, and the burden on the taxpayer.That burden now takes the form of a global turn to austerity, the policy of reducing domestic wages and prices to restore competitiveness and balance the budget. The problem, according to political economist Mark Blyth, is that austerity is a very dangerous idea. First of all, it doesn't work. As the past four years and countless historical examples from the last 100 years show, while it makes sense for any one state to try and cut its way to growth, it simply cannot work when all states try it simultaneously: all we do is shrink the economy. In the worst case, austerity policies worsened the Great Depression and created the conditions for seizures of power by the forces responsible for the Second World War: the Nazis and the Japanese military establishment. As Blyth amply demonstrates, the arguments for austerity are tenuous and the evidence thin. Rather than expanding growth and opportunity, the repeated revival of this dead economic idea has almost always led to low growth along with increases in wealth and income inequality. Austerity demolishes the conventional wisdom, marshaling an army of facts to demand that we austerity for what it is, and what it costs us.</t>
  </si>
  <si>
    <t>https://www.goodreads.com/book/show/13484866-austerity</t>
  </si>
  <si>
    <t>This Time Is Different: Eight Centuries of Financial Folly</t>
  </si>
  <si>
    <t>Carmen M. Reinhart</t>
  </si>
  <si>
    <t>https://i.gr-assets.com/images/S/compressed.photo.goodreads.com/books/1391303269i/6372440._SY75_.jpg</t>
  </si>
  <si>
    <t>Throughout history, rich and poor countries alike have been lending, borrowing, crashing--and recovering--their way through an extraordinary range of financial crises. Each time, the experts have chimed, "this time is different"--claiming that the old rules of valuation no longer apply and that the new situation bears little similarity to past disasters. With this breakthrough study, leading economists Carmen Reinhart and Kenneth Rogoff definitively prove them wrong. Covering sixty-six countries across five continents,This Time Is Differentpresents a comprehensive look at the varieties of financial crises, and guides us through eight astonishing centuries of government defaults, banking panics, and inflationary spikes--from medieval currency debasements to today's subprime catastrophe. Carmen Reinhart and Kenneth Rogoff, leading economists whose work has been influential in the policy debate concerning the current financial crisis, provocatively argue that financial combustions are universal rites of passage for emerging and established market nations. The authors draw important lessons from history to show us how much--or how little--we have learned.Using clear, sharp analysis and comprehensive data, Reinhart and Rogoff document that financial fallouts occur in clusters and strike with surprisingly consistent frequency, duration, and ferocity. They examine the patterns of currency crashes, high and hyperinflation, and government defaults on international and domestic debts--as well as the cycles in housing and equity prices, capital flows, unemployment, and government revenues around these crises. While countries do weather their financial storms, Reinhart and Rogoff prove that short memories make it all too easy for crises to recur.An important book that will affect policy discussions for a long time to come,This Time Is Differentexposes centuries of financial missteps.</t>
  </si>
  <si>
    <t>https://www.goodreads.com/book/show/6372440-this-time-is-different</t>
  </si>
  <si>
    <t>How Markets Work: Disequilibrium, Entrepreneurship and Discovery</t>
  </si>
  <si>
    <t>Israel M. Kirzner</t>
  </si>
  <si>
    <t>https://i.gr-assets.com/images/S/compressed.photo.goodreads.com/books/1328020137i/4876319._SY75_.jpg</t>
  </si>
  <si>
    <t>In the last hundred years or so, the neo-classical school has come to dominate microeconomic thinking. Economists concerned with competition have taken refuge in increasingly complex models which emphasize the end-state of competitive equilibrium. This paper presents, in non-technical terms, an 'Austrian' view of how a market economy works. The writer of this book follows in the Austrian tradition as he tries to crystallize the theory of entrepreneurial discovery and of its implications for economic understanding and policy.</t>
  </si>
  <si>
    <t>https://www.goodreads.com/book/show/4876319-how-markets-work</t>
  </si>
  <si>
    <t>And the Weak Suffer What They Must?  Europe's Crisis and America's Economic Future</t>
  </si>
  <si>
    <t>Yanis Varoufakis</t>
  </si>
  <si>
    <t>https://i.gr-assets.com/images/S/compressed.photo.goodreads.com/books/1452563894i/24886497._SY75_.jpg</t>
  </si>
  <si>
    <t>Η συστηματική άρνηση των πραγματικών αιτίων της ευρωπαϊκής κρίσης γέννησε μια τιτάνια μάχη με θύματα την ακεραιότητα και την ψυχή της Ευρώπης. Στη μάχη αυτή ηττώνται καθημερινά οι δυνάμεις της λογικής και του ανθρωπισμού και θριαμβεύουν ο αυταρχισμός, η ανισότητα, μία μορφή δήθεν λιτότητας που υπονομεύει την ίδια της τη λογική. Ως αποτέλεσμα, οι φυγόκεντρες δυνάμεις που αποδομούν την Ευρωπαϊκή Ένωση ενισχύονται - με το Brexit να δίνει απλά πρόγευση του τι θα ακολουθήσει. Το αποτέλεσμα αυτής της τιτάνιας σύγκρουσης όχι μόνο θα κρίνει το μέλλον της ηπείρου μας, αλλά και θα αποδειχθεί κρίσιμο για την υφήλιο. Η νίκη του ορθολογισμού, της ελευθερίας, της δημοκρατίας και του ανθρωπισμού στην Ευρώπη είναι, άλλη μια φορά, διακύβευμα για όλον τον κόσμο.Στο νέο του βιβλίο, ο Γιάνης Βαρουφάκης αφηγείται τη δημιουργία της ευρωζώνης πάνω στα ερείπια του εντυπωσιακού μεταπολεμικού οικονομικού συστήματος που έστησαν, ως επέκταση του Νιου Ντηλ, οι επίγονοι του προέδρου Ρούσβελτ. Αντίθετα με εκείνη τη νομισματική και οικονομική ένωση (το Μπρέτον Γουντς), η ευρωζώνη οικοδομήθηκε σαθρά, με τρόπο που τη μετέτρεψε γρήγορα σε πυραμιδικό σχήμα (ιδιωτικού και δημόσιου) χρέους, με χώρες όπως η Ελλάδα, η Ιρλανδία, η Πορτογαλία και η Ισπανία στον ρόλο του μονίμως αφερέγγυου δανειολήπτη.Το βιβλίο του Γιάνη Βαρουφάκη "Η αρπαγή της Ευρώπης" σκύβει προσεκτικά και μεθοδικά πάνω στην πρόσφατη ευρωπαϊκή μας ιστορία, παραθέτοντας εφικτές λύσεις και αναδεικνύοντας τη μεταμορντέρνα έκδοση της δεκαετίας του 1930 που καραδοκεί εάν κάνουμε το λάθος να πιστέψουμε πως οι μόνες μας επιλογές είναι είτε η υποταγή στις διάφορες τρόικες είτε η διάλυση της Ευρωπαϊκής Ένωσης. (Από την παρουσίαση στο οπισθόφυλλο του βιβλίου)</t>
  </si>
  <si>
    <t>https://www.goodreads.com/book/show/24886497-and-the-weak-suffer-what-they-must-europe-s-crisis-and-america-s-econo</t>
  </si>
  <si>
    <t>A Random Walk Down Wall Street</t>
  </si>
  <si>
    <t>Burton G. Malkiel</t>
  </si>
  <si>
    <t>https://i.gr-assets.com/images/S/compressed.photo.goodreads.com/books/1442952924i/900892._SY75_.jpg</t>
  </si>
  <si>
    <t>Using the dot-com crash as an object lesson in how not to manage your portfolio, here is the best-selling, gimmick-free, irreverent, vastly informative guide to navigating the turbulence of the market and managing investments with confidence.A Random Walk Down Wall Streetis well established as a staple of the business shelf, the first book any investor should read before taking the plunge and starting a portfolio. With its life-cycle guide to investing, it matches the needs of investors at any age bracket. Burton G. Malkiel shows how to analyze the potential returns, not only for stocks and bonds but also for the full range of investment opportunities, from money market accounts and real estate investment trusts to insurance, home ownership, and tangible assets like gold and collectibles.Whether you want to verse yourself in the ways of the market before talking to a broker or follow Malkiel's easy steps to managing your own portfolio, this book remains the best investing guide money can buy.</t>
  </si>
  <si>
    <t>https://www.goodreads.com/book/show/900892.A_Random_Walk_Down_Wall_Street</t>
  </si>
  <si>
    <t>False Economy: A Surprising Economic History of the World</t>
  </si>
  <si>
    <t>Alan Beattie</t>
  </si>
  <si>
    <t>https://i.gr-assets.com/images/S/compressed.photo.goodreads.com/books/1440538800i/6199746._SY75_.jpg</t>
  </si>
  <si>
    <t>An important book for turbulent times-an accessible and engaging economic history of the world, by a leading economic writer.Alan Beattie has long been intrigued by the fates of different countries, economies, and societies-why some fail and some succeed. Here, he weaves together elements of economics, history, politics, and human stories, revealing that societies, economies, and countries usually make concrete choices that determine their destinies. He opens up larger questions about these choices, and why countries make them or are driven to make them, and what those decisions can mean for the future of our global economy.Economic history involves forcing together disciplines that fall naturally in different directions. But Beattie has written a lively and lucid book that successfully marries the two subjects and illustrates their interdependence. In doing so, he addresses such illuminating queries Why are oil and diamonds more trouble than they are worth? Why did Argentina fail and the United States succeed? Why doesn't Africa grow cocaine?False Economy explains how human beings have shaped their own fates, however unknowingly, and the conditions of the countries they call home. And though it is history, it does not end with the present day. Beattie shows how decisions that are being made now-which have either absorbed or failed to absorb the lessons from economic history-will determine what happens in the future. What does economic history teach us about the present economic unrest? Who will succeed and why? And who will fail? These are questions that we cannot afford to leave unasked . . . or unanswered.</t>
  </si>
  <si>
    <t>https://www.goodreads.com/book/show/6199746-false-economy</t>
  </si>
  <si>
    <t>The Affluent Society</t>
  </si>
  <si>
    <t>John Kenneth Galbraith</t>
  </si>
  <si>
    <t>https://i.gr-assets.com/images/S/compressed.photo.goodreads.com/books/1348310809i/41589._SY75_.jpg</t>
  </si>
  <si>
    <t>John Kenneth Galbraith's international bestsellerThe Affluent Societyis a witty, graceful and devastating attack on some of our most cherished economic myths.As relevant today as when it was first published over forty years ago, this newly updated edition of Galbraith's classic text on the 'economics of abundance', lays bare the hazards of individual and social complacency about economic inequality.Why worship work and productivity if many of the goods we produce are superfluous - artificial 'needs' created by high-pressure advertising? Why begrudge expenditure on vital public works while ignoring waste and extravagance in the private sector of the economy? Classical economics was born in a harsh world of mass poverty, and has left us with a set of preconceptions ill-adapted to the realities of our own richer age. And so, too often, 'the bland lead the bland'. Our unfamiliar problems need a new approach, and the reception given to this famous book has shown the value of its fresh, lively ideas.'A compelling challenge to conventional thought'The New York Times'He shows himself a truly sensitive and civilized man, whose ideas are grounded in the common culture of the two continents, and may serve as a link between them; his book is of foremost importance for them both'The Times Literary SupplementJohn Kenneth Galbraith(1908-2006) was a Canadian-American economist. A Keynesian and an institutionalist, Galbraith was a leading proponent of 20th-century American liberalism and progressivism. Galbraith was the author of 30 books, includingThe Economics of Innocent Fraud,The Great Crash: 1929, andA History of Economics.</t>
  </si>
  <si>
    <t>https://www.goodreads.com/book/show/41589.The_Affluent_Society</t>
  </si>
  <si>
    <t>The Predator State: How Conservatives Abandoned the Free Market and Why Liberals Should Too</t>
  </si>
  <si>
    <t>James K. Galbraith</t>
  </si>
  <si>
    <t>https://i.gr-assets.com/images/S/compressed.photo.goodreads.com/books/1421499434i/2851285._SY75_.jpg</t>
  </si>
  <si>
    <t>For nearly three decades, Washington has been in the grip of an economic orthodoxy defined by Ronald Reagan and embraced ardently by George W. Bush. It rests on four pillars: 1) Cut taxes on the wealthy, 2) Reduce regulation, 3) Fear inflation above all else, and 4) Insist on free-floating currency rates. Yet mainstream economists have spent much of the past decade examining the results, and declaring them rotten. Supply-side stimulation is a mirage. Deficits matter. Inequality matters. The disasters in Latin America--bread riots in Argentina, inflationary madness in Brazil - and Africa - bankrupt governments and capital flight - were a direct result of the Reagan-Bush agenda. James Galbraith is fed up, and determined to close the gap between what the economists know, and what the politicians ignore. In plain English, the Republican Party has been hijacked by political leaders who long since stopped caring if reality conformed to their message. Galbraith exposes the crumbling pillars one by one, naming names and pulling no punches. If you thought you should vote Republican for the sake of the economy, think again. Here's the "j'accuse" that the Bush economic agenda richly deserves - and a plan for what should replace it.</t>
  </si>
  <si>
    <t>https://www.goodreads.com/book/show/2851285-the-predator-state</t>
  </si>
  <si>
    <t>Talking to My Daughter About the Economy: or, How Capitalism Works—and How It Fails</t>
  </si>
  <si>
    <t>https://i.gr-assets.com/images/S/compressed.photo.goodreads.com/books/1509179919i/36490332._SX50_.jpg</t>
  </si>
  <si>
    <t>InTalking to My Daughter About the Economy, activist Yanis Varoufakis, Greece’s former finance minister and the author of the international bestsellerAdults in the Room, pens a series of letters to his young daughter, educating her about the business, politics, and corruption of world economics.Yanis Varoufakis has appeared before heads of nations, assemblies of experts, and countless students around the world. Now, he faces his most important—and difficult—audience yet. Using clear language and vivid examples, Varoufakis offers a series of letters to his young daughter about the economy: how it operates, where it came from, how it benefits some while impoverishing others. Taking bankers and politicians to task, he explains the historical origins of inequality among and within nations, questions the pervasive notion that everything has its price, and shows why economic instability is a chronic risk. Finally, he discusses the inability of market-driven policies to address the rapidly declining health of the planet his daughter’s generation stands to inherit.Throughout, Varoufakis wears his expertise lightly. He writes as a parent whose aim is to instruct his daughter on the fundamental questions of our age—and through that knowledge, to equip her against the failures and obfuscations of our current system and point the way toward a more democratic alternative.</t>
  </si>
  <si>
    <t>https://www.goodreads.com/book/show/36490332-talking-to-my-daughter-about-the-economy</t>
  </si>
  <si>
    <t>ECONned: How Unenlightened Self Interest Undermined Democracy and Corrupted Capitalism</t>
  </si>
  <si>
    <t>Yves Smith</t>
  </si>
  <si>
    <t>https://i.gr-assets.com/images/S/compressed.photo.goodreads.com/books/1312071450i/6966814._SX50_.jpg</t>
  </si>
  <si>
    <t>Why are we in such a financial mess today? There are lots of proximate causes: over-leverage, global imbalances, bad financial technology that lead to widespread underestimation of risk.But these are all symptoms. Until we isolate and tackle fundamental causes, we will fail to extirpate the disease.ECONnedis the first book to examine the unquestioned role of economists as policy-makers, and how they helped create an unmitigated economic disaster.Here, Yves Smith looks at how economists in key policy positions put doctrine before hard evidence, ignoring the deteriorating conditions and rising dangers that eventually led them, and us, off the cliff and into financial meltdown. Intelligently written for the layman, Smith takes us on a terrifying investigation of the financial realm over the last twenty-five years of misrepresentations, naive interpretations of economic conditions, rationalizations of bad outcomes, and rejection of clear signs of growing instability.In eConned, author Yves Smith reveals:--why the measures taken by the Obama Administration are mere palliatives and are unlikely to pave the way for a solid recovery--how economists have come to play a profoundly anti-democratic role in policy--how financial models and concepts that were discredited more than thirty years ago are still widely used by banks, regulators, and investors--how management and employees of major financial firms looted them, enriching themselves and leaving the mess to taxpayers--how financial regulation enabled predatory behavior by Wall Street towards investors--how economics has no theory of financial systems, yet economists fearlessly prescribe how to manage them</t>
  </si>
  <si>
    <t>https://www.goodreads.com/book/show/6966814-econned</t>
  </si>
  <si>
    <t>Principles of Economics</t>
  </si>
  <si>
    <t>Carl Menger</t>
  </si>
  <si>
    <t>https://i.gr-assets.com/images/S/compressed.photo.goodreads.com/books/1321380252i/746104._SY75_.jpg</t>
  </si>
  <si>
    <t>Principles of Economics ushered in modern economics. Principles not only revolutionized value, price, and marginal utility theories, but it was also used as the primary textbook by several generations of Austrian students and scholars, including Ludwig von Mises and F. A. von Hayek. No economist's library is complete without a copy of this classic work. New printing in 1994!</t>
  </si>
  <si>
    <t>https://www.goodreads.com/book/show/746104.Principles_of_Economics</t>
  </si>
  <si>
    <t>The Commanding Heights: The Battle for the World Economy</t>
  </si>
  <si>
    <t>https://i.gr-assets.com/images/S/compressed.photo.goodreads.com/books/1406984995i/255075._SY75_.jpg</t>
  </si>
  <si>
    <t>The Pulitzer Prize-winning author ofThe Prizejoins a leading expert on the global economy to present an incisive narrative of the risks and opportunities that are emerging as the balance of power shifts around the world between governments and markets -- and the battle over globalization comes front and center.A brilliant narrative history,The Commanding Heightsis about the most powerful economic forces at work in the world today, and about the people and the ideas that are shaping the future. Across the globe, it has become increasingly accepted dogma that economic activities should be dominated by market forces, not political concerns. With chapters on Europe, the US, Britain, the Third World, the Arab States, Asia, China, India, Latin America, and the former communist countries, Yergin and Stanislaw provide an incisive overview of the state of the economy, and of the battles between governments and markets in each region. Now updated throughout and with two new chapters,The Commanding Heightsexplains a revolution which is unfolding before our very eyes.</t>
  </si>
  <si>
    <t>https://www.goodreads.com/book/show/255075.The_Commanding_Heights</t>
  </si>
  <si>
    <t>Development, Geography, and Economic Theory</t>
  </si>
  <si>
    <t>https://i.gr-assets.com/images/S/compressed.photo.goodreads.com/books/1347520496i/27150._SX50_.jpg</t>
  </si>
  <si>
    <t>This is a book that should be read by all economists."-- Roger E. Backhouse, "The Economic Journal" "A stimulating essay by one of the world's most thoughtful and innovative economists.</t>
  </si>
  <si>
    <t>https://www.goodreads.com/book/show/27150.Development_Geography_and_Economic_Theory</t>
  </si>
  <si>
    <t>The Logic of Collective Action: Public Goods and the Theory of Groups</t>
  </si>
  <si>
    <t>Mancur Olson</t>
  </si>
  <si>
    <t>https://i.gr-assets.com/images/S/compressed.photo.goodreads.com/books/1348697605i/369409._SX50_.jpg</t>
  </si>
  <si>
    <t>This book develops an original theory of group and organizational behavior that cuts across disciplinary lines and illustrates the theory with empirical and historical studies of particular organizations. Applying economic analysis to the subjects of the political scientist, sociologist, and economist, Mancur Olson examines the extent to which the individuals that share a common interest find it in their individual interest to bear the costs of the organizational effort.The theory shows that most organizations produce what the economist calls “public goods”―goods or services that are available to every member, whether or not he has borne any of the costs of providing them. Economists have long understood that defense, law, and order were public goods that could not be marketed to individuals, and that taxation was necessary. They have not, however, taken account of the fact that private as well as governmental organizations produce public goods.The services the labor union provides for the worker it represents, or the benefits a lobby obtains for the group it represents, are public they automatically go to every individual in the group, whether or not he helped bear the costs. It follows that, just as governments require compulsory taxation, many large private organizations require special (and sometimes coercive) devices to obtain the resources they need. This is not true of smaller organizations for, as this book shows, small and large organizations support themselves in entirely different ways. The theory indicates that, though small groups can act to further their interest much more easily than large ones, they will tend to devote too few resources to the satisfaction of their common interests, and that there is a surprising tendency for the “lesser” members of the small group to exploit the “greater” members by making them bear a disproportionate share of the burden of any group action.All of the theory in the book is in Chapter 1; the remaining chapters contain empirical and historical evidence of the theory’s relevance to labor unions, pressure groups, corporations, and Marxian class action.</t>
  </si>
  <si>
    <t>https://www.goodreads.com/book/show/369409.The_Logic_of_Collective_Action</t>
  </si>
  <si>
    <t>Crony Capitalism in America: 2008-2012</t>
  </si>
  <si>
    <t>Hunter Lewis</t>
  </si>
  <si>
    <t>https://i.gr-assets.com/images/S/compressed.photo.goodreads.com/books/1369941852i/17351373._SY75_.jpg</t>
  </si>
  <si>
    <t>When private interests need a political favor, they know whom to call. When politicians need money, they also know whom to call. The people involved try to keep most of it concealed behind closed doors.This is the system that prevails in Russia after the fall of Communism. But increasingly it is America's system as well.Many people regard Wall Street as the epicenter of American capitalism. In reality it is the epicenter of American crony capitalism. Where Wall Street stops and Washington begins is impossible to say. This situation was not caused, as many suppose, by the Crash of 2008. Rather the Crash was caused by the longstanding Wall Street-Washington partnership. But the problem extends far beyond Wall Street to every corner of America.If we are going to do anything about our present economic problems, and also give the poor a chance at a better life, we will need to eliminate crony capitalism and restore an honest economy.Although full of hair-raising stories, this book is also about solutions. It tells us in clear and simple terms what is wrong and what needs to be done about it.</t>
  </si>
  <si>
    <t>https://www.goodreads.com/book/show/17351373-crony-capitalism-in-america</t>
  </si>
  <si>
    <t>Free Prices Now!</t>
  </si>
  <si>
    <t>https://i.gr-assets.com/images/S/compressed.photo.goodreads.com/books/1369942010i/17351372._SY75_.jpg</t>
  </si>
  <si>
    <t>“Free Prices Now!” begins by asking why the human race is still so poor. How can it be thatbillions still lack even enough to eat? It then provides the answer. A prosperous society is acooperative society. Cooperation in turn depends on trust. And trust requires honesty.The most reliable barometer of economic honesty is to be found in prices. Honest prices, neithermanipulated nor controlled, provide both investors and consumers with reliable economicsignals. They are the foundation for a successful economy.A corrupt economic system does not want honest prices, honest information, or honest results.The truth may be unprofitable for powerful government leaders, private interests allied withthem, or economic “experts” whose careers have been devoted to price manipulations andcontrols.The US Federal Reserve and other central banks have created a system of “liar loans” and falseprices. Other parts of government have contributed as well. In effect, the regulators on whom wedepend have become dis-regulators.Can it really be this simple, that economic prosperity and job growth depend on allowingeconomic prices to tell the truth, free from the self-dealing and self-interested theories ofpowerful special interests?Yes.Although Lewis takes us inside the complexities of the national economy and the FederalReserve, his lively and transparently clear writing style makes it easy for anyone to follow him.</t>
  </si>
  <si>
    <t>https://www.goodreads.com/book/show/17351372-free-prices-now</t>
  </si>
  <si>
    <t>The Bush Agenda: Invading the World, One Economy at a Time</t>
  </si>
  <si>
    <t>Antonia Juhasz</t>
  </si>
  <si>
    <t>https://i.gr-assets.com/images/S/compressed.photo.goodreads.com/books/1388331379i/17153._SY75_.jpg</t>
  </si>
  <si>
    <t>The Bush Agendais the first book to expose the Bush Administration's radical economic agenda for global domination, a plan more extreme, unilateral and audacious than any of his predecessors, a plan that has created the greatest level of violent opposition to America and Americans in recent history.The Bush Agenda: Invading the World,One Economy at a Time explores the Bush Administration's plan to invade the world through a corporate globalization agenda, first in Iraq, then the Middle East with the proposed U.S.-Middle East Free Trade Area, and ultimately as a cornerstone to the global Bush Doctrine of Pax Americana. What is Bush's "free trade?" It's an economic model that argues that by removing restrictions on multinational corporations, these companies will be freed to become engines of economic growth in countries around the world, but in fact bring vast wealth of a small number of global elites while entire populations suffer dislocation, poverty and violence, creating a perfect Petri dish for breeding terrorists. The instruments for this takeover include such corporations as Bechtel, Lockheed Martin, ChevronTexaco, Halliburton, and many others.This book addresses the history of U.S. economic relations throughout the world over the past 25 years, the key role of U.S. corporations, and the larger Bush economic agenda and what the potential impact of this agenda will be on the United States and the world. It concludes with specific alternatives to guide the U.S. on a more peaceful and sustainable course in the future. Using Naomi Klein's No Logo and Eric Schlosser's Fast Food Nation as models, The Bush Agenda is based on hard analytic fact and presented so that it will not only be persuasive, but highly engaging and entertaining to a broad audience.</t>
  </si>
  <si>
    <t>https://www.goodreads.com/book/show/17153.The_Bush_Agenda</t>
  </si>
  <si>
    <t>The Mystery of Capital: Why Capitalism Triumphs in the West and Fails Everywhere Else</t>
  </si>
  <si>
    <t>Hernando de  Soto</t>
  </si>
  <si>
    <t>https://i.gr-assets.com/images/S/compressed.photo.goodreads.com/books/1348466019i/86154._SY75_.jpg</t>
  </si>
  <si>
    <t>"The hour of capitalism's greatest triumph," writes Hernando de Soto, "is, in the eyes of four-fifths of humanity, its hour of crisis." In The Mystery of Capital, the world-famous Peruvian economist takes up the question that, more than any other, is central to one of the most crucial problems the world faces today: Why do some countries succeed at capitalism while others fail?In strong opposition to the popular view that success is determined by cultural differences, de Soto finds that it actually has everything to do with the legal structure of property and property rights. Every developed nation in the world at one time went through the transformation from predominantly informal, extralegal ownership to a formal, unified legal property system. In the West we've forgotten that creating this system is also what allowed people everywhere to leverage property into wealth. This persuasive book will revolutionize our understanding of capital and point the way to a major transformation of the world economy.</t>
  </si>
  <si>
    <t>https://www.goodreads.com/book/show/86154.The_Mystery_of_Capital</t>
  </si>
  <si>
    <t>Manias, Panics, and Crashes: A History of Financial Crises</t>
  </si>
  <si>
    <t>Robert Z. Aliber</t>
  </si>
  <si>
    <t>https://i.gr-assets.com/images/S/compressed.photo.goodreads.com/books/1436185009i/25715416._SY75_.jpg</t>
  </si>
  <si>
    <t>The first edition of Charles Kindleberger's brilliant, panoramic history, published in 1978, summarized the pattern of market developments and the five stages in the evolution of a financial crisis. Robert Z. Aliber probes the sequence of four waves of crises that have involved more than forty countries since the early 1980s and shows that implosions of their banking systems do not follow from the decisions of 'bad actors' but instead are symptomatic of a dysfunctional international monetary arrangement.With an updated Foreword from Robert M. Solow and a new Afterword from Lord Robert Skidelsky, this seventh edition exemplifies the continued importance of Kindleberger's work and Aliber's ongoing examination of financial crises around the world.</t>
  </si>
  <si>
    <t>https://www.goodreads.com/book/show/25715416-manias-panics-and-crashes</t>
  </si>
  <si>
    <t>America's Great Depression</t>
  </si>
  <si>
    <t>https://i.gr-assets.com/images/S/compressed.photo.goodreads.com/books/1568753869i/81980._SX50_.jpg</t>
  </si>
  <si>
    <t>Applied Austrian economics doesn't get better than this. Murray N. Rothbard'sAmerica's Great Depressionis a staple of modern economic literature and crucial for understanding a pivotal event in American and world history.The Mises Institute edition features a new introduction by historian Paul Johnson.Since it first appeared in 1963, it has been the definitive treatment of the causes of the depression. The book remains canonical today because the debate is still very alive.Rothbard opens with a theoretical treatment of business cycle theory, showing how an expansive monetary policy generates imbalances between investment and consumption. He proceeds to examine the Fed's policies of the 1920s, demonstrating that it was quite inflationary even if the effects did not show up in the price of goods and services. He showed that the stock market correction was merely one symptom of the investment boom that led inevitably to a bust.The Great Depression was not a crisis for capitalism but merely an example of the downturn part of the business cycle, which in turn was generated by government intervention in the economy. Had the book appeared in the 1940s, it might have spared the world much grief. Even so, its appearance in 1963 meant that free-market advocates had their first full-scale treatment of this crucial subject. The damage to the intellectual world inflicted by Keynesian- and socialist-style treatments would be limited from that day forward.</t>
  </si>
  <si>
    <t>https://www.goodreads.com/book/show/81980.America_s_Great_Depression</t>
  </si>
  <si>
    <t>How Markets Fail: The Logic of Economic Calamities</t>
  </si>
  <si>
    <t>John Cassidy</t>
  </si>
  <si>
    <t>https://i.gr-assets.com/images/S/compressed.photo.goodreads.com/books/1442955895i/6691186._SX50_.jpg</t>
  </si>
  <si>
    <t>How Markets Fail Logic of Economic Calamities. Farrar, Straus and Giroux, 2009.</t>
  </si>
  <si>
    <t>https://www.goodreads.com/book/show/6691186-how-markets-fail</t>
  </si>
  <si>
    <t>Captive State: The Corporate Takeover of Britain</t>
  </si>
  <si>
    <t>https://i.gr-assets.com/images/S/compressed.photo.goodreads.com/books/1349020022i/289524._SY75_.jpg</t>
  </si>
  <si>
    <t>A devastating indictment of the corruption at the heart of the British State by one of our most popular media figures.George Monbiot made his name exposing the corruption of foreign governments; now he turns his keen eye on Britain. In the most explosive book on British politics of the new decade, Monbiot uncovers what many have suspected but few have been able to that corporations have become so powerful they now threaten the foundations of democratic government.Many of the stories George Monbiot recounts have never been told before, and they could scarcely be more embarrassing to a government that claims to act on behalf of all of us. Some are - or should be - resigning matters. Effectively, the British government has collaborated in its own redundancy, by ceding power to international bodies controlled by corporations. CAPTIVE STATE highlights the long term threat to our society and ultimately shows us ways in which we can hope to withstand the might of big business.</t>
  </si>
  <si>
    <t>https://www.goodreads.com/book/show/289524.Captive_State</t>
  </si>
  <si>
    <t>China Inc</t>
  </si>
  <si>
    <t>Ted C. Fishman</t>
  </si>
  <si>
    <t>https://i.gr-assets.com/images/S/compressed.photo.goodreads.com/books/1296732287i/10377851._SY75_.jpg</t>
  </si>
  <si>
    <t>How has an enormous country once hobbled by poverty nd Communist ideology come to be the supercharged centre of global capitalism? What will happen when China is able to manufacture nearly everything that Europe and the United States can, at perhaps half the cost? How do these developments reach around the world and straight into our lives?These are ground shaking questions and China Inc provides the answers in a richly engaging work of penetrating, up to the minute reportage and brilliant analysis that will forever change how readers think about their future.</t>
  </si>
  <si>
    <t>https://www.goodreads.com/book/show/10377851-china-inc</t>
  </si>
  <si>
    <t>Currency Wars: The Making of the Next Global Crisis</t>
  </si>
  <si>
    <t>James Rickards</t>
  </si>
  <si>
    <t>https://i.gr-assets.com/images/S/compressed.photo.goodreads.com/books/1348203742i/11515298._SY75_.jpg</t>
  </si>
  <si>
    <t>In 1971, President Nixon imposed national price controls and took the United States off the gold standard, an extreme measure intended to end an ongoing currency war that had destroyed faith in the U.S. dollar. Today we are engaged in a new currency war, and this time the consequences will be far worse than those that confronted Nixon.Currency wars are one of the most destructive and feared outcomes in international economics. At best, they offer the sorry spectacle of countries' stealing growth from their trading partners. At worst, they degenerate into sequential bouts of inflation, recession, retaliation, and sometimes actual violence. Left unchecked, the next currency war could lead to a crisis worse than the panic of 2008.Currency wars have happened before-twice in the last century alone-and they always end badly. Time and again, paper currencies have collapsed, assets have been frozen, gold has been confiscated, and capital controls have been imposed. And the next crash is overdue. Recent headlines about the debasement of the dollar, bailouts in Greece and Ireland, and Chinese currency manipulation are all indicators of the growing conflict.As James Rickards argues inCurrency Wars, this is more than just a concern for economists and investors. The United States is facing serious threats to its national security, from clandestine gold purchases by China to the hidden agendas of sovereign wealth funds. Greater than any single threat is the very real danger of the collapse of the dollar itself.Baffling to many observers is the rank failure of economists to foresee or prevent the economic catastrophes of recent years. Not only have their theories failed to prevent calamity, they are making the currency wars worse. The U. S. Federal Reserve has engaged in the greatest gamble in the history of finance, a sustained effort to stimulate the economy by printing money on a trillion-dollar scale. Its solutions present hidden new dangers while resolving none of the current dilemmas.While the outcome of the new currency war is not yet certain, some version of the worst-case scenario is almost inevitable if U.S. and world economic leaders fail to learn from the mistakes of their predecessors. Rickards untangles the web of failed paradigms, wishful thinking, and arrogance driving current public policy and points the way toward a more informed and effective course of action.</t>
  </si>
  <si>
    <t>https://www.goodreads.com/book/show/11515298-currency-wars</t>
  </si>
  <si>
    <t>Butterfly Economics: A New General Theory of Social and Economic Behavior</t>
  </si>
  <si>
    <t>Paul Ormerod</t>
  </si>
  <si>
    <t>https://i.gr-assets.com/images/S/compressed.photo.goodreads.com/books/1348020900i/317401._SY75_.jpg</t>
  </si>
  <si>
    <t>In this cogently and elegantly argued analysis of why human beings persist in engaging in behavior that defies time-honored economic theory, Ormerod also explains why governments and industries throughout the world must completely reconfigure their traditional methods of economic forecasting if they are to succeed and prosper in an increasingly complicated global marketplace.</t>
  </si>
  <si>
    <t>https://www.goodreads.com/book/show/317401.Butterfly_Economics</t>
  </si>
  <si>
    <t>The Irish Famine</t>
  </si>
  <si>
    <t>Colm Tóibín</t>
  </si>
  <si>
    <t>https://i.gr-assets.com/images/S/compressed.photo.goodreads.com/books/1354902268i/1052645._SY75_.jpg</t>
  </si>
  <si>
    <t>This unique volume, comprising Colm Tóibín's acclaimed short text and a linked collection of key documents put together by one of Ireland's leading younger historians, offers a many-sided view of one's of history's most poignant and far-reaching catastrophes. This book will allow the reader to understand the complex way in which the fragmentary past is both available to us ... and distant from us.' We get those insights from Tóibín's short history and from a rich collection of documents -- government papers, recipes, journalism, letters, statistics, personal statements, all linked so the book can be read as a whole.</t>
  </si>
  <si>
    <t>https://www.goodreads.com/book/show/1052645.The_Irish_Famine</t>
  </si>
  <si>
    <t>Crash Proof 2.0: How to Profit from the Economic Collapse</t>
  </si>
  <si>
    <t>https://i.gr-assets.com/images/S/compressed.photo.goodreads.com/books/1348209523i/6427967._SY75_.jpg</t>
  </si>
  <si>
    <t>A fully updated follow-up to Peter Schiff's bestselling financial survival guide- Crash Proof , which described the economy as a house of cards on the verge of collapse, with over 80 pages of new material The economic and monetary disaster which seasoned prognosticator Peter Schiff predicted is no longer hypothetical-it is here today. And nobody understands what to do in this situation better than the man who saw it coming. For more than a decade, Schiff has not only observed the economy, but also helped his clients restructure their portfolios to reflect his outlook. What he sees today is a nation facing an economic storm brought on by growing federal, personal, and corporate debt; too little savings; and a declining dollar. Crash Proof 2.0 picks up right where the first edition-a bestselling book that predicted the current market mayhem-left off. This timely guide takes into account the dramatic economic shifts that are reshaping the world and provides you with the insights and information to navigate the dangerous terrain. Throughout the book, Schiff explains the factors that will affect your future financial stability and offers a specific three step plan to battle the current economic downturn.</t>
  </si>
  <si>
    <t>https://www.goodreads.com/book/show/6427967-crash-proof-2-0</t>
  </si>
  <si>
    <t>Traders, Guns &amp; Money: Knowns and Unknowns in the Dazzling World of Derivatives</t>
  </si>
  <si>
    <t>Satyajit Das</t>
  </si>
  <si>
    <t>https://i.gr-assets.com/images/S/compressed.photo.goodreads.com/books/1386920548i/71._SY75_.jpg</t>
  </si>
  <si>
    <t>Warren Buffett once memorably described derivatives as "financial weapons of mass destruction". Read this sensational and controversial account of the often dazzling business of derivatives trading, and see if you agree.No money is ever really made in financial markets. Markets merely transfer wealth. As tohowto make money? Well, it is basically theft, misrepresentation, lies, cheating, deception or force. It is impossible to make the staggering amounts made in derivatives in good years honestly.Traders, Guns &amp; Moneyis a wry and wickedly comic exposé of the culture, games, and pure deceptions played out every day in trading rooms around the world, usually with other people's money. Whether you move in the financial world yourself, know people who do, or have money invested in stocks, shares or derivatives, this is a fascinating read guaranteed to make you think.</t>
  </si>
  <si>
    <t>https://www.goodreads.com/book/show/71.Traders_Guns_Money</t>
  </si>
  <si>
    <t>The Penguin Dictionary of Economics</t>
  </si>
  <si>
    <t>Graham Bannock</t>
  </si>
  <si>
    <t>https://i.gr-assets.com/images/S/compressed.photo.goodreads.com/books/1309206651i/1043351._SY75_.jpg</t>
  </si>
  <si>
    <t>The terminology, theories, history, and practice of economic thought are</t>
  </si>
  <si>
    <t>https://www.goodreads.com/book/show/1043351.The_Penguin_Dictionary_of_Economics</t>
  </si>
  <si>
    <t>The Oxford Handbook of Political Economy (Oxford Handbooks)</t>
  </si>
  <si>
    <t>Barry R. Weingast</t>
  </si>
  <si>
    <t>https://i.gr-assets.com/images/S/compressed.photo.goodreads.com/books/1348847992i/4202958._SX50_.jpg</t>
  </si>
  <si>
    <t>Over its long lifetime, "political economy" has had many different meanings: the science of managing the resources of a nation so as to provide wealth to its inhabitants for Adam Smith; the study of how the ownership of the means of production influenced historical processes for Marx; the study of the inter-relationship between economics and politics for some twentieth-century commentators; and for others, a methodology emphasizing individual rationality (the economic or "public choice" approach) or institutional adaptation (the sociological version). ThisHandbookviews political economy as a grand (if imperfect) synthesis of these various strands, treating political economy as the methodology of economics applied to the analysis of political behavior and institutions.ThisHandbooksurveys the field of political economy, with fifty-eight chapters ranging from micro to macro, national to international, institutional to behavioral, methodological to substantive. Chapters on social choice, constitutional theory, and public economics are set alongside ones on voters, parties and pressure groups, macroeconomics and politics, capitalism and democracy, and international political economy and international conflict.</t>
  </si>
  <si>
    <t>https://www.goodreads.com/book/show/4202958-the-oxford-handbook-of-political-economy</t>
  </si>
  <si>
    <t>Colonialism and Neocolonialism</t>
  </si>
  <si>
    <t>Jean-Paul Sartre</t>
  </si>
  <si>
    <t>https://i.gr-assets.com/images/S/compressed.photo.goodreads.com/books/1356449057i/30517._SY75_.jpg</t>
  </si>
  <si>
    <t>'Neocolonialists think that there are some good colonists and some very wicked ones, and that it is the fault of the latter that the situation of the colonies has deteriorated .. It is not true that there are some good colonists and others who are wicked. There are colonists and that is it'Jean-Paul Sartre</t>
  </si>
  <si>
    <t>https://www.goodreads.com/book/show/30517.Colonialism_and_Neocolonialism</t>
  </si>
  <si>
    <t>The Economics Anti-Textbook: A Critical Thinker's Guide to Microeconomics</t>
  </si>
  <si>
    <t>Roderick Hill</t>
  </si>
  <si>
    <t>https://i.gr-assets.com/images/S/compressed.photo.goodreads.com/books/1315682744i/7804739._SY75_.jpg</t>
  </si>
  <si>
    <t>Mainstream textbooks present economics as an objective science free from value judgements; that settles disputes relatively easily by testing hypotheses; that applies a settled body of principles; and contains policy prescriptions supported by a consensus of professional opinion. TheAnti-Textbookargues that this is a myth - one which is not only dangerously misleading but also bland and boring. It challenges the mainstream textbooks' assumptions, arguments, models and evidence. It puts the controversy and excitement back into economics to reveal a fascinating and a vibrant field of study - one which is more an 'art of persuasion' than it is a science.TheAnti-Textbook's chapters parallel the major topics in the typical text. They begin with a boiled-down account of them before presenting an analysis and critique. Drawing on the work of leading economists, the Anti-Textbook lays bare the blind spots in the texts and their sins of omission and commission. It shows where hidden value judgements are made and when contrary evidence is ignored. It shows the claims made without any evidence and the alternative theories that aren't mentioned. It shows the importance of power, social context, and legal framework.The Economics Anti-Textbookis the students' guide to decoding the textbooks and shows how real economics is much more interesting than they let on.</t>
  </si>
  <si>
    <t>https://www.goodreads.com/book/show/7804739-the-economics-anti-textbook</t>
  </si>
  <si>
    <t>The Origin of Wealth: Evolution, Complexity, and the Radical Remaking of Economics</t>
  </si>
  <si>
    <t>Eric D. Beinhocker</t>
  </si>
  <si>
    <t>https://i.gr-assets.com/images/S/compressed.photo.goodreads.com/books/1388330469i/22456._SX50_.jpg</t>
  </si>
  <si>
    <t>Over 6.4 billion people participate in a $36.5 trillion global economy, designed and overseen by no one. How did this marvel of self-organized complexity evolve? How is wealth created within this system? And how can wealth be increased for the benefit of individuals, businesses, and society? In The Origin of Wealth, Eric D. Beinhocker argues that modern science provides a radical perspective on these age-old questions, with far-reaching implications. According to Beinhocker, wealth creation is the product of a simple but profoundly powerful evolutionary formula: differentiate, select, and amplify. In this view, the economy is a "complex adaptive system" in which physical technologies, social technologies, and business designs continuously interact to create novel products, new ideas, and increasing wealth. Taking readers on an entertaining journey through economic history, from the Stone Age to modern economy, Beinhocker explores how "complexity economics" provides provocative insights on issues ranging from creating adaptive organizations to the evolutionary workings of stock markets to new perspectives on government policies. A landmark book that shatters conventional economic theory, The Origin of Wealth will rewire our thinking about how we came to be here—and where we are going.</t>
  </si>
  <si>
    <t>https://www.goodreads.com/book/show/22456.The_Origin_of_Wealth</t>
  </si>
  <si>
    <t>The Medieval Market Economy</t>
  </si>
  <si>
    <t>John Day</t>
  </si>
  <si>
    <t>https://i.gr-assets.com/images/S/compressed.photo.goodreads.com/books/1257010007i/3965942._SX50_.jpg</t>
  </si>
  <si>
    <t>https://www.goodreads.com/book/show/3965942-the-medieval-market-economy</t>
  </si>
  <si>
    <t>The Making of Modern Economics: The Lives and Ideas of the Great Thinkers</t>
  </si>
  <si>
    <t>Mark Skousen</t>
  </si>
  <si>
    <t>https://i.gr-assets.com/images/S/compressed.photo.goodreads.com/books/1451330391i/936059._SX50_.jpg</t>
  </si>
  <si>
    <t>An introduction to the major economic philosophers since 1775. Beginning with Adam Smith and continuing through to the present day, this work examines the contributions made by each individual to the role of the economist, the science of economics, and economic theory.</t>
  </si>
  <si>
    <t>https://www.goodreads.com/book/show/936059.The_Making_of_Modern_Economics</t>
  </si>
  <si>
    <t>The Lever of Riches: Technological Creativity and Economic Progress</t>
  </si>
  <si>
    <t>Joel Mokyr</t>
  </si>
  <si>
    <t>https://i.gr-assets.com/images/S/compressed.photo.goodreads.com/books/1388549305i/257489._SY75_.jpg</t>
  </si>
  <si>
    <t>In a world of supercomputers, genetic engineering, and fiber optics, technological creativity is ever more the key to economic success. But why are some nations more creative than others, and why do some highly innovative societies--such as ancient China, or Britain in the industrial revolution--pass into stagnation?Beginning with a fascinating, concise history of technological progress, Mokyr sets the background for his analysis by tracing the major inventions and innovations that have transformed society since ancient Greece and Rome. What emerges from this survey is often surprising: the classical world, for instance, was largely barren of new technology, the relatively backward society of medieval Europe bristled with inventions, and the period between the Reformation and the Industrial Revolution was one of slow and unspectacular progress in technology, despite the tumultuous developments associated with the Voyages of Discovery and the Scientific Revolution.What were the causes of technological creativity? Mokyr distinguishes between the relationship of inventors and their physical environment--which determined their willingness to challenge nature--and the social environment, which determined the openness to new ideas. He discusses a long list of such factors, showing how they interact to help or hinder a nation's creativity, and then illustrates them by a number of detailed comparative studies, examining the differences between Europe and China, between classical antiquity and medieval Europe, and between Britain and the rest of Europe during the industrial revolution. He examines such aspects as the role of the state (the Chinese gave up a millennium-wide lead in shipping to the Europeans, for example, when an Emperor banned large ocean-going vessels), the impact of science, as well as religion, politics, and even nutrition. He questions the importance of such commonly-cited factors as the spill-over benefits of war, the abundance of natural resources, life expectancy, and labor costs.Today, an ever greater number of industrial economies are competing in the global market, locked in a struggle that revolves around technological ingenuity.The Lever of Riches, with its keen analysis derived from a sweeping survey of creativity throughout history, offers telling insights into the question of how Western economies can maintain, and developing nations can unlock, their creative potential.</t>
  </si>
  <si>
    <t>https://www.goodreads.com/book/show/257489.The_Lever_of_Riches</t>
  </si>
  <si>
    <t>What Has Government Done to Our Money? and The Case for a 100 Percent Gold Dollar</t>
  </si>
  <si>
    <t>https://i.gr-assets.com/images/S/compressed.photo.goodreads.com/books/1285008975i/81977._SY75_.jpg</t>
  </si>
  <si>
    <t>The Mises Institute is pleased to present this very beautiful hardbound edition of Rothbard's most famous monetary essay--the one that has influenced two generations of economists, investors, and business professionals. The Mises Institute has united this book with its natural complement: a detailed reform proposal for a 100 percent gold dollar.The Case for a 100 Percent Gold Dollarwas written a decade before the last vestiges of the gold standard were abolished. His unique plan for making the dollar sound again still holds up. Some people have said: Rothbard tells us what is wrong with money but not what to do about it. Well, by adding this essay, the problem and the answer are united in a comprehensive whole. After presenting the basics of money and banking theory, he traces the decline of the dollar from the 18th century to the present, and provides lucid critiques of central banking, New Deal monetary policy, Nixonian fiat money, and fixed exchange rates. He also provides a blueprint for a return to a 100 percent reserve gold standard. The book made huge theoretical advances. He was the first to prove that the government, and only the government, can destroy money on a mass scale, and he showed exactly how they go about this dirty deed. But just as importantly, it is beautifully written. He tells a thrilling story because he loves the subject so much. The passion that Murray feels for the topic comes through in the prose and transfers to the reader. Readers become excited about the subject, and tell others. Students tell professors. Some, like the great Ron Paul of Texas, have even run for political office after having read it. Rothbard shows precisely how banks create money out of thin air and how the central bank, backed by government power, allows them to get away with it. He shows how exchange rates and interest rates would work in a true free market. When it comes to describing the end of the gold standard, he is not content to describe the big trends. He names names and ferrets out all the interest groups involved. Since Rothbard's death, scholars have worked to assess his legacy, and many of them agree that this little book is one of his most important. Though it has sometimes been inauspiciously packaged and is surprisingly short, its argument took huge strides toward explaining that it is impossible to understand public affairs in our time without understanding money and its destruction.</t>
  </si>
  <si>
    <t>https://www.goodreads.com/book/show/81977.What_Has_Government_Done_to_Our_Money_and_The_Case_for_a_100_Percent_Gold_Dollar</t>
  </si>
  <si>
    <t>The Company of Strangers: A Natural History of Economic Life - Revised Edition</t>
  </si>
  <si>
    <t>Paul Seabright</t>
  </si>
  <si>
    <t>https://i.gr-assets.com/images/S/compressed.photo.goodreads.com/books/1395196419i/8400885._SY75_.jpg</t>
  </si>
  <si>
    <t>The Company of Strangers shows us the remarkable strangeness, and fragility, of our everyday lives. This completely revised and updated edition includes a new chapter analyzing how the rise and fall of social trust explain the unsustainable boom in the global economy over the past decade and the financial crisis that succeeded it.Drawing on insights from biology, anthropology, history, psychology, and literature, Paul Seabright explores how our evolved ability of abstract reasoning has allowed institutions like money, markets, cities, and the banking system to provide the foundations of social trust that we need in our everyday lives. Even the simple acts of buying food and clothing depend on an astonishing web of interaction that spans the globe. How did humans develop the ability to trust total strangers with providing our most basic needs?</t>
  </si>
  <si>
    <t>https://www.goodreads.com/book/show/8400885-the-company-of-strangers</t>
  </si>
  <si>
    <t>The End of Alchemy: Money, Banking, and the Future of the Global Economy</t>
  </si>
  <si>
    <t>Mervyn A. King</t>
  </si>
  <si>
    <t>https://i.gr-assets.com/images/S/compressed.photo.goodreads.com/books/1435192939i/25622865._SY75_.jpg</t>
  </si>
  <si>
    <t>Something is wrong with our banking system. We all sense that, but Mervyn King knows it firsthand; his ten years at the helm of the Bank of England, including at the height of the financial crisis, revealed profound truths about the mechanisms of our capitalist society. InThe End of Alchemyhe offers us an essential work about the history and future of money and banking, the keys to modern finance.The Industrial Revolution built the foundation of our modern capitalist age. Yet the flowering of technological innovations during that dynamic period relied on the widespread adoption of two much older ideas: the creation of paper money and the invention of banks that issued credit. We take these systems for granted today, yet at their core both ideas were revolutionary and almost magical. Common paper became as precious as gold, and risky long-term loans were transformed into safe short-term bank deposits. As King argues, this is financial alchemy—the creation of extraordinary financial powers that defy reality and common sense. Faith in these powers has led to huge benefits; the liquidity they create has fueled economic growth for two centuries now. However, they have also produced an unending string of economic disasters, from hyperinflations to banking collapses to the recent global recession and current stagnation.How do we reconcile the potent strengths of these ideas with their inherent weaknesses? King draws on his unique experience to present fresh interpretations of these economic forces and to point the way forward for the global economy. His bold solutions cut through current overstuffed and needlessly complex legislation to provide a clear path to durable prosperity and the end of overreliance on the alchemy of our financial ancestors.</t>
  </si>
  <si>
    <t>https://www.goodreads.com/book/show/25622865-the-end-of-alchemy</t>
  </si>
  <si>
    <t>The Fatal Conceit: The Errors of Socialism</t>
  </si>
  <si>
    <t>https://i.gr-assets.com/images/S/compressed.photo.goodreads.com/books/1388373512i/75831._SY75_.jpg</t>
  </si>
  <si>
    <t>Hayek gives the main arguments for the free-market case and presents his manifesto on the "errors of socialism." Hayek argues that socialism has, from its origins, been mistaken on factual, and even on logical, grounds and that its repeated failures in the many different practical applications of socialist ideas that this century has witnessed were the direct outcome of these errors. He labels as the "fatal conceit" the idea that "man is able to shape the world around him according to his wishes.""The achievement ofThe Fatal Conceitis that it freshly shows why socialism must be refuted rather than merely dismissed—then refutes it again."—David R. Henderson,Fortune."Fascinating. . . . The energy and precision with which Mr. Hayek sweeps away his opposition is impressive."—Edward H. Crane,Wall Street JournalF. A. Hayek is considered a pioneer in monetary theory, the preeminent proponent of the libertarian philosophy, and the ideological mentor of the Reagan and Thatcher "revolutions."</t>
  </si>
  <si>
    <t>https://www.goodreads.com/book/show/75831.The_Fatal_Conceit</t>
  </si>
  <si>
    <t>The Great Wave: Price Revolutions and the Rhythm of History</t>
  </si>
  <si>
    <t>https://i.gr-assets.com/images/S/compressed.photo.goodreads.com/books/1348054274i/3330144._SX50_.jpg</t>
  </si>
  <si>
    <t>David Hackett Fischer, one of our most prominent historians, has garnered a reputation for making history come alive--even stories as familiar as Paul Revere's ride, or as complicated as the assimilation of British culture in North America.Now, inThe Great Wave, Fischer has done it again, marshaling an astonishing array of historical facts in lucid and compelling prose to outline a history of prices--"the history of change," as Fischer puts it--covering the dazzling sweep of Western history from the medieval glory of Chartres to the modern day.Going far beyond the economic data, Fischer writes a powerful history of the people of the Western world: the economic patterns they lived in, and the politics, culture, and society that they created as a result. As he did inAlbion's SeedandPaul Revere's Ride, two of the most talked-about history books in recent years, Fischer combines extensive research and meticulous scholarship with wonderfully evocative writing to create a book for scholars and general readers alike.Records of prices are more abundant than any other quantifiable data, and span the entire range of history, from tables of medieval grain prices to the overabundance of modern statistics. Fischer studies this wealth of data, creating a narrative that encompasses all of Western culture.He describes four waves of price revolutions, each beginning in a period of equilibrium: the High Middle Ages, the Renaissance, the Enlightenment, and finally the Victorian Age. Each revolution is marked by continuing inflation, a widening gap between rich and poor, increasing instability, and finally a crisis at the crest of the wave that is characterized by demographic contraction, social and political upheaval, and economic collapse.The most violent of these climaxes was the catastrophic fourteenth century, in which war, famine, and the Black Death devastated the continent--the only time in Europe's history that the population actually declined.Fischer also brilliantly illuminates how these long economic waves are closely intertwined with social and political events, affecting the very mindset of the people caught in them. The long periods of equilibrium are marked by cultural and intellectual movements--such as the Renaissance, the Enlightenment, and the Victorian Age-- based on a belief in order and harmony and in the triumph of progress and reason. By contrast, the years of price revolution created a melancholy culture of despair.Fischer suggests that we are living now in the last stages of a price revolution that has been building since the turn of the century. The destabilizing price surges and declines and the diminished expectations the United States has suffered in recent years--and the famines and wars of other areas of the globe--are typical of the crest of a price revolution.He does not attempt to predict what will happen, noting that "uncertainty about the future is an inexorable fact of our condition." Rather, he ends with a brilliant analysis of where we might go from here and what our choices are now. This book is essential reading for anyone concerned about the state of the world today.</t>
  </si>
  <si>
    <t>https://www.goodreads.com/book/show/3330144-the-great-wave</t>
  </si>
  <si>
    <t>The Economics of Inequality</t>
  </si>
  <si>
    <t>https://i.gr-assets.com/images/S/compressed.photo.goodreads.com/books/1437482908i/25547614._SY75_.jpg</t>
  </si>
  <si>
    <t>Thomas Piketty―whoseCapital in the Twenty-First Centurypushed inequality to the forefront of public debate―wroteThe Economics of Inequalityas an introduction to the conceptual and factual background necessary for interpreting changes in economic inequality over time. This concise text has established itself as an indispensable guide for students and general readers in France, where it has been regularly updated and revised. Translated by Arthur Goldhammer,The Economics of Inequalitynow appears in English for the first time.Piketty begins by explaining how inequality evolves and how economists measure it. In subsequent chapters, he explores variances in income and ownership of capital and the variety of policies used to reduce these gaps. Along the way, with characteristic clarity and precision, he introduces key ideas about the relationship between labor and capital, the effects of different systems of taxation, the distinction between “historical” and “political” time, the impact of education and technological change, the nature of capital markets, the role of unions, and apparent tensions between the pursuit of efficiency and the pursuit of fairness.Succinct, accessible, and authoritative, this is the ideal place to start for those who want to understand the fundamental issues at the heart of one of the most pressing concerns in contemporary economics and politics.</t>
  </si>
  <si>
    <t>https://www.goodreads.com/book/show/25547614-the-economics-of-inequality</t>
  </si>
  <si>
    <t>Economics Rules: The Rights and Wrongs of the Dismal Science</t>
  </si>
  <si>
    <t>Dani Rodrik</t>
  </si>
  <si>
    <t>https://i.gr-assets.com/images/S/compressed.photo.goodreads.com/books/1455299628i/28789662._SX50_.jpg</t>
  </si>
  <si>
    <t>“A hugely valuable contribution. . . . In setting out a defence of the best in economics, Rodrik has also provided a goal for the discipline as a whole.” —Martin Sandbu, Financial Times In the wake of the financial crisis and the Great Recession, economics seems anything but a science. In this sharp, masterfully argued book, Dani Rodrik, a leading critic from within, takes a close look at economics to examine when it falls short and when it works, to give a surprisingly upbeat account of the discipline. Drawing on the history of the field and his deep experience as a practitioner, Rodrik argues that economics can be a powerful tool that improves the world—but only when economists abandon universal theories and focus on getting the context right. Economics Rules argues that the discipline's much-derided mathematical models are its true strength. Models are the tools that make economics a science. Too often, however, economists mistake a model for the model that applies everywhere and at all times. In six chapters that trace his discipline from Adam Smith to present-day work on globalization, Rodrik shows how diverse situations call for different models. Each model tells a partial story about how the world works. These stories offer wide-ranging, and sometimes contradictory, lessons—just as children’s fables offer diverse morals. Whether the question concerns the rise of global inequality, the consequences of free trade, or the value of deficit spending, Rodrik explains how using the right models can deliver valuable new insights about social reality and public policy. Beyond the science, economics requires the craft to apply suitable models to the context. The 2008 collapse of Lehman Brothers challenged many economists' deepest assumptions about free markets. Rodrik reveals that economists' model toolkit is much richer than these free-market models. With pragmatic model selection, economists can develop successful antipoverty programs in Mexico, growth strategies in Africa, and intelligent remedies for domestic inequality. At once a forceful critique and defense of the discipline, Economics Rules charts a path toward a more humble but more effective science.</t>
  </si>
  <si>
    <t>https://www.goodreads.com/book/show/28789662-economics-rules</t>
  </si>
  <si>
    <t>The Great Crash 1929</t>
  </si>
  <si>
    <t>https://i.gr-assets.com/images/S/compressed.photo.goodreads.com/books/1400087418i/41591._SY75_.jpg</t>
  </si>
  <si>
    <t>Of Galbraith's classic examination of the 1929 financial collapse, the Atlantic Monthly said:"Economic writings are seldom notable for their entertainment value, but this book is. Galbraith's prose has grace and wit, and he distills a good deal of sardonic fun from the whopping errors of the nation's oracles and the wondrous antics of the financial community." Now, with the stock market riding historic highs, the celebrated economist returns with new insights on the legacy of our past and the consequences of blind optimism and power plays within the financial community.</t>
  </si>
  <si>
    <t>https://www.goodreads.com/book/show/41591.The_Great_Crash_1929</t>
  </si>
  <si>
    <t>Irrational Exuberance</t>
  </si>
  <si>
    <t>Robert J. Shiller</t>
  </si>
  <si>
    <t>https://i.gr-assets.com/images/S/compressed.photo.goodreads.com/books/1384376065i/100132._SY75_.jpg</t>
  </si>
  <si>
    <t>As Robert Shiller’s new 2009 preface to his prescient classic on behavioral economics and market volatility asserts, the irrational exuberance of the stock and housing markets “has been ended by an economic crisis of a magnitude not seen since the Great Depression of the 1930s.” As we all, ordinary Americans and professional investors alike, crawl from the wreckage of our heedless bubble economy, the shrewd insights and sober warnings, and hard facts that Shiller marshals in this book are more invaluable than ever.The original and bestselling 2000 edition of Irrational Exuberance evoked Alan Greenspan’s infamous 1996 use of that phrase to explain the alternately soaring and declining stock market. It predicted the collapse of the tech stock bubble through an analysis of the structural, cultural, and psychological factors behind levels of price growth not reflected in any other sector of the economy. In the second edition (2005), Shiller folded real estate into his analysis of market volatility, marshalling evidence that housing prices were dangerously inflated as well, a bubble that could soon burst, leading to a “string of bankruptcies” and a “worldwide recession.” That indeed came to pass, with consequences that the 2009 preface to this edition deals with.Irrational Exuberance is more than ever a cogent, chilling, and astonishingly far-seeing analytical work that no one with any money in any market anywhere can afford not to read–and heed.</t>
  </si>
  <si>
    <t>https://www.goodreads.com/book/show/100132.Irrational_Exuberance</t>
  </si>
  <si>
    <t>The Accidental Theorist and Other Dispatches from the Dismal Science</t>
  </si>
  <si>
    <t>https://i.gr-assets.com/images/S/compressed.photo.goodreads.com/books/1388240690i/226672._SY75_.jpg</t>
  </si>
  <si>
    <t>In this wonderfully cohesive set of sharp and witty essays, Paul Krugman tackles bad economic ideas from across the political spectrum. In plain English, he enlightens us on the Asian crisis, corporate downsizing, and the globalization of the American economy, among other topics. The writing here brilliantly combines the acerbic style and clever analysis that has made Krugman famous. Imagine declaring New York its own country and you get a better picture of our trade balance with China and Hong Kong. Try reducing the economy to the production of hot dogs and buns and you’ll understand why common beliefs about the impact of production efficiency on labor demand are wrong. This is a collection that will amuse, provoke, and enlighten, in classic Paul Krugman style. "[Paul Krugman] writes better than any economist since John Maynard Keynes." — Rob Norton,Fortune"[Paul Krugman is] probably the most creative economist of his generation." —The EconomistWinner of the John Bates Clark Medal</t>
  </si>
  <si>
    <t>https://www.goodreads.com/book/show/226672.The_Accidental_Theorist_and_Other_Dispatches_from_the_Dismal_Science</t>
  </si>
  <si>
    <t>The Free-Market Innovation Machine: Analyzing the Growth Miracle of Capitalism</t>
  </si>
  <si>
    <t>William J. Baumol</t>
  </si>
  <si>
    <t>https://i.gr-assets.com/images/S/compressed.photo.goodreads.com/books/1348513056i/2143564._SY75_.jpg</t>
  </si>
  <si>
    <t>Why has capitalism produced economic growth that so vastly dwarfs the growth record of other economic systems, past and present? Why have living standards in countries from America to Germany to Japan risen exponentially over the past century? William Baumol rejects the conventional view that capitalism benefits society through price competition--that is, products and services become less costly as firms vie for consumers. Where most others have seen this as the driving force behind growth, he sees something different--a compound of systematic innovation activity within the firm, an arms race in which no firm in an innovating industry dares to fall behind the others in new products and processes, and inter-firm collaboration in the creation and use of innovations.While giving price competition due credit, Baumol stresses that large firms use innovation as a prime competitive weapon. However, as he explains it, firms do not wish to risk too much innovation, because it is costly, and can be made obsolete by rival innovation. So firms have split the difference through the sale of technology licenses and participation in technology-sharing compacts that pay huge dividends to the economy as a whole--and thereby made innovation a routine feature of economic life. This process, in Baumol's view, accounts for the unparalleled growth of modern capitalist economies. Drawing on extensive research and years of consulting work for many large global firms, Baumol shows in this original work that the capitalist growth process, at least in societies where the rule of law prevails, comes far closer to the requirements of economic efficiency than is typically understood.Resounding with rare intellectual force, this book marks a milestone in the comprehension of the accomplishments of our free-market economic system--a new understanding that, suggests the author, promises to benefit many countries that lack the advantages of this immense innovation machine.</t>
  </si>
  <si>
    <t>https://www.goodreads.com/book/show/2143564.The_Free_Market_Innovation_Machine</t>
  </si>
  <si>
    <t>A History of Economics: The Past as the Present</t>
  </si>
  <si>
    <t>https://i.gr-assets.com/images/S/compressed.photo.goodreads.com/books/1348082277i/949110._SY75_.jpg</t>
  </si>
  <si>
    <t>A book explaining the history of economics; including the powerful and vested interests which moulded the theories to their financial advantage; as a means of understanding modern economics.</t>
  </si>
  <si>
    <t>https://www.goodreads.com/book/show/949110.A_History_of_Economics</t>
  </si>
  <si>
    <t>Against Austerity: How we Can Fix the Crisis they Made</t>
  </si>
  <si>
    <t>Richard Seymour</t>
  </si>
  <si>
    <t>https://i.gr-assets.com/images/S/compressed.photo.goodreads.com/books/1393647248i/18690330._SY75_.jpg</t>
  </si>
  <si>
    <t>Five years into capitalism's deepest crisis, which has led to cuts and economic pain across the world, Against Austerity addresses a puzzling aspect of the current why are the rich still getting away with it? Why is protest so ephemeral? Why does the left appear to be marginal to political life?In an analysis which challenges our understanding of capitalism, class and ideology, Richard Seymour shows how ‘austerity’ is just one part of a wider elite plan to radically re-engineer society and everyday life in the interests of profit, consumerism and speculative finance.But Against Austerity is not a gospel of despair. Seymour argues that once we turn to face the headwinds of this new reality, dispensing with reassuring dogmas, we can forge new collective resistance and alternatives to the current system. Following Brecht, Against Austerity argues that the good old things are over, it's time to confront the bad new ones.</t>
  </si>
  <si>
    <t>https://www.goodreads.com/book/show/18690330-against-austerity</t>
  </si>
  <si>
    <t>Treasure Islands: Uncovering the Damage of Offshore Banking and Tax Havens</t>
  </si>
  <si>
    <t>Nicholas Shaxson</t>
  </si>
  <si>
    <t>https://i.gr-assets.com/images/S/compressed.photo.goodreads.com/books/1312071994i/10197857._SY75_.jpg</t>
  </si>
  <si>
    <t>A thrilling ride inside the world of tax havens and corporate mastermindsWhile the United States experiences recession and economic stagnation and European countries face bankruptcy, experts struggle to make sense of the crisis. Nicholas Shaxson, a former correspondent for theFinancial TimesandThe Economist, argues that tax havens are a central cause of all these disasters.In this hard hitting investigation he uncovers how offshore tax evasion, which has cost the U.S. 100 billion dollars in lost revenue each year, is just one item on a long rap sheet outlining the damage that offshoring wreaks on our societies. In a riveting journey from Moscow to London to Switzerland to Delaware, Shaxson dives deep into a vast and secret playground where bankers and multinational corporations operate side by side with nefarious tax evaders, organized criminals and the world's wealthiest citizens. Tax havens are where all these players get to maximize their own rewards and leave the middle class to pick up the bill.With eye opening revelations,TreasureIslandsexposes the culprits and its victims, and shows how:*Over half of world trade is routed through tax havens*The rampant practices that precipitated the latest financial crisis can be traced back to Wall Street's offshoring practices*For every dollar of aid we send to developing countries, ten dollars leave again by the backdoorThe offshore system sits much closer to home than the pristine tropical islands of the popular imagination. In fact, it all starts on a tiny island called Manhattan. In this fast paced narrative,TreasureIslandsat last explains how the system works and how it's contributing to our ever deepening economic divide.</t>
  </si>
  <si>
    <t>https://www.goodreads.com/book/show/10197857-treasure-islands</t>
  </si>
  <si>
    <t>Economic Jihad: Putting the Kibosh on Antiquated Social Axioms Defining Us</t>
  </si>
  <si>
    <t>Jo M. Sekimonyo</t>
  </si>
  <si>
    <t>https://i.gr-assets.com/images/S/compressed.photo.goodreads.com/books/1411862637i/23277136._SY75_.jpg</t>
  </si>
  <si>
    <t>Fifty Five Shades of Political Economy....Economists are not all evil, few might have had good intentions. Most of recent economists' bibles don't bring anything new to the table other than beautiful tables. Instead of reviving the neglected debate around socio-economic inequality, their misfires add to the cacophony that already existed and their childish solutions to socio-economic injustice, either Robin Hood or Give a dog a bone approaches, make their books as useful as a paperweight.Do we need an Economic Jihad? What can you say about the boring cock-fights between Capitalism deities of our time? You should be as disgusted as I am of these clown shows that chip away the substance of economic disparity dialogues. I have left to the class of economist sloppy cerebral sloths, to tiptoeing around of serious issues. Instead, you, the reader, and I will be swimming against the torrent current. Chapter one through six are exhibits of the case against the current status quo, Capitalism. And if I see you on the other side of chapter seven, please hold my hand tightly from chapter eight through ten. Take your time to digest chapter eleven and get yourself prepared for a big slap to your face. On the closing argument, chapter twelve follows through James Tobin's recommendation: "Good papers in economics contain surprises and stimulate further work." `</t>
  </si>
  <si>
    <t>https://www.goodreads.com/book/show/23277136-economic-jihad</t>
  </si>
  <si>
    <t>The Invisible Hook: The Hidden Economics of Pirates</t>
  </si>
  <si>
    <t>Peter T. Leeson</t>
  </si>
  <si>
    <t>https://i.gr-assets.com/images/S/compressed.photo.goodreads.com/books/1613426134i/5999777._SY75_.jpg</t>
  </si>
  <si>
    <t>Pack your cutlass and blunderbuss — it’s time to go a-pirating!The Invisible Hooktakes readers inside the wily world of late seventeenth- and early eighteenth-century pirates. With swashbuckling irreverence and devilish wit, Peter Leeson uncovers the hidden economics behind pirates’ notorious, entertaining, and sometimes downright shocking behavior. Why did pirates fly flags of Skull &amp; Bones? Why did they create a “pirate code”? Were pirates really ferocious madmen? And what made them so successful?The Invisible Hookuses economics to examine these and other infamous aspects of piracy. Leeson argues that the pirate customs we know and love resulted from pirates responding rationally to prevailing economic conditions in the pursuit of profits.The Invisible Hooklooks at legendary pirate captains like Blackbeard, Black Bart Roberts, and Calico Jack Rackam, and shows how pirates’ search for plunder led them to pioneer remarkable and forward-thinking practices. Pirates understood the advantages of constitutional democracy — a model they adopted more than fifty years before the United States did so. Pirates also initiated an early system of workers’ compensation, regulated drinking and smoking, and in some cases practiced racial tolerance and equality. Leeson contends that pirates exemplified the virtues of vice — their self-seeking interests generated socially desirable effects and their greedy criminality secured social order. Pirates proved that anarchy could be organized.Revealing the democratic and economic forces propelling history’s most colorful criminals,The Invisible Hookestablishes pirates’ trailblazing relevance to the contemporary world.</t>
  </si>
  <si>
    <t>https://www.goodreads.com/book/show/5999777-the-invisible-hook</t>
  </si>
  <si>
    <t>The House of Medici: Its Rise and Fall</t>
  </si>
  <si>
    <t>https://i.gr-assets.com/images/S/compressed.photo.goodreads.com/books/1407106996i/144185._SY75_.jpg</t>
  </si>
  <si>
    <t>At its height, Renaissance Florence was a center of enormous wealth, power, and influence. A republican city-state funded by trade and banking, its often bloody political scene was dominated by rich mercantile families, the most famous of which were the Medici. This enthralling book charts the family's huge influence on the political, economic and cultural history of Florence. Beginning in the early 1430s with the rise of the dynasty under the near-legendary Cosimo de Medici, it moves through their golden era as patrons of some of the most remarkable artists and architects of the Renaissance, to the era of the Medici Popes and Grand Dukes, Florence's slide into decay and bankruptcy, and the end, in 1737, of the Medici line.</t>
  </si>
  <si>
    <t>https://www.goodreads.com/book/show/144185.The_House_of_Medici</t>
  </si>
  <si>
    <t>Buddhist Economics: An Enlightened Approach to the Dismal Science</t>
  </si>
  <si>
    <t>Clair Brown</t>
  </si>
  <si>
    <t>https://i.gr-assets.com/images/S/compressed.photo.goodreads.com/books/1481196210i/30038934._SY75_.jpg</t>
  </si>
  <si>
    <t>In the tradition of E. F. Schumacher's Small Is Beautiful , renowned economist Clair Brown argues persuasively for a new economics built upon equality, sustainability, and right living." Buddhist Economics will give guidance to all those who seek peace, fairness, and environmental sustainability." ―Jeffrey Sachs, author of The Age of Sustainable Development.Traditional economics measures the ways in which we spend our income, but doesn't attribute worth to the crucial human interactions that give our lives meaning.Clair Brown, an economics professor at U.C. Berkeley and a practicing Buddhist, has developed a holistic model, one based on the notion that quality of life should be measured by more than national income. Brown advocates an approach to organizing the economy that embraces rather than skirts questions of values, sustainability, and equity. Complementing the award-winning work of Jeffrey Sachs and Bill McKibben, and the paradigm-breaking spirit of Amartya Sen, Robert Reich, and Thomas Piketty, Brown incorporates the Buddhist emphasis on interdependence, shared prosperity, and happiness into her vision for a sustainable and compassionate world.Buddhist economics leads us to think mindfully as we go about our daily activities, and offers a way to appreciate how our actions affect the well-being of those around us. By replacing the endless cycle of desire with more positive collective activities, we can make our lives more meaningful as well as happier. Inspired by the popular course Professor Brown teaches at U.C. Berkeley, Buddhist Economics represents an enlightened approach to our modern world infused with ancient wisdom, with benefits both personal and global, for generations to come.</t>
  </si>
  <si>
    <t>https://www.goodreads.com/book/show/30038934-buddhist-economics</t>
  </si>
  <si>
    <t>Stone Age Economics</t>
  </si>
  <si>
    <t>Marshall Sahlins</t>
  </si>
  <si>
    <t>https://i.gr-assets.com/images/S/compressed.photo.goodreads.com/books/1416180818i/28254._SX50_.jpg</t>
  </si>
  <si>
    <t>Ambitiously tackling the nature of economic life and how to study it comparatively, Stone Age Economics includes six studies that reflect the author's ideas on revising traditional views of hunter-gatherer and so-called primitive societies, revealing them to be the original affluent society. When it was originally published in 1974, E. Evans-Pritchard of the Times Literary Supplement noted that this classic study of anthropological economics "is rich in factual evidence and in ideas, so rich that a brief review cannot do it justice; only another book could do that."</t>
  </si>
  <si>
    <t>https://www.goodreads.com/book/show/28254.Stone_Age_Economics</t>
  </si>
  <si>
    <t>Freedom's Forge: How American Business Produced Victory in World War II</t>
  </si>
  <si>
    <t>Arthur Herman</t>
  </si>
  <si>
    <t>https://i.gr-assets.com/images/S/compressed.photo.goodreads.com/books/1333579861i/13152691._SY75_.jpg</t>
  </si>
  <si>
    <t>NEW YORK TIMES BESTSELLER • SELECTED BY THE ECONOMIST AS ONE OF THE BEST BOOKS OF THE YEARRemarkable as it may seem today, there once was a time when the president of the United States could pick up the phone and ask the president of General Motors to resign his position and take the reins of a great national enterprise. And the CEO would oblige, no questions asked, because it was his patriotic duty.In Freedom’s Forge, bestselling author Arthur Herman takes us back to that time, revealing how two extraordinary American businessmen—automobile magnate William Knudsen and shipbuilder Henry J. Kaiser—helped corral, cajole, and inspire business leaders across the country to mobilize the “arsenal of democracy” that propelled the Allies to victory in World War II.“Knudsen? I want to see you in Washington. I want you to work on some production matters.” With those words, President Franklin D. Roosevelt enlisted “Big Bill” Knudsen, a Danish immigrant who had risen through the ranks of the auto industry to become president of General Motors, to drop his plans for market domination and join the U.S. Army. Commissioned a lieutenant general, Knudsen assembled a crack team of industrial innovators, persuading them one by one to leave their lucrative private sector positions and join him in Washington, D.C. Dubbed the “dollar-a-year men,” these dedicated patriots quickly took charge of America’s moribund war production effort.Henry J. Kaiser was a maverick California industrialist famed for his innovative business techniques and his can-do management style. He, too, joined the cause. His Liberty ships became World War II icons—and the Kaiser name became so admired that FDR briefly considered making him his vice president in 1944. Together, Knudsen and Kaiser created a wartime production behemoth. Drafting top talent from companies like Chrysler, Republic Steel, Boeing, Lockheed, GE, and Frigidaire, they turned auto plants into aircraft factories and civilian assembly lines into fountains of munitions, giving Americans fighting in Europe and Asia the tools they needed to defeat the Axis. In four short years they transformed America’s army from a hollow shell into a truly global force, laying the foundations for a new industrial America—and for the country’s rise as an economic as well as military superpower.Featuring behind-the-scenes portraits of FDR, George Marshall, Henry Stimson, Harry Hopkins, Jimmy Doolittle, and Curtis LeMay, as well as scores of largely forgotten heroes and heroines of the wartime industrial effort, Freedom’s Forge is the American story writ large. It vividly re-creates American industry’s finest hour, when the nation’s business elites put aside their pursuit of profits and set about saving the world.Praise for Freedom’s Forge“A rambunctious book that is itself alive with the animal spirits of the marketplace.”— The Wall Street Journal“A rarely told industrial saga, rich with particulars of the growing pains and eventual triumphs of American industry . . . Arthur Herman has set out to right an injustice: the loss, down history’s memory hole, of the epic achievements of American business in helping the United States and its allies win World War II.”— The New York Times Book Review“Magnificent . . . It’s not often that a historian comes up with a fresh approach to an absolutely critical element of the Allied victory in World War II, but Pulitzer finalist Herman . . . has done just that.”— Kirkus Reviews (starred review)</t>
  </si>
  <si>
    <t>https://www.goodreads.com/book/show/13152691-freedom-s-forge</t>
  </si>
  <si>
    <t>N. Gregory Mankiw</t>
  </si>
  <si>
    <t>https://i.gr-assets.com/images/S/compressed.photo.goodreads.com/books/1387708462i/1753460._SX50_.jpg</t>
  </si>
  <si>
    <t>In writing this textbook, Mankiw has tried to put himself in the position of someone seeing economics for the first time. The author's conversational writing style presents the politics and science of economic theories to tomorrow's decision-makers.</t>
  </si>
  <si>
    <t>https://www.goodreads.com/book/show/1753460.Principles_of_Economics</t>
  </si>
  <si>
    <t>Heaven's Bankers: Inside the Hidden World of Islamic Finance</t>
  </si>
  <si>
    <t>Harris Irfan</t>
  </si>
  <si>
    <t>https://i.gr-assets.com/images/S/compressed.photo.goodreads.com/books/1405295268i/22571799._SX50_.jpg</t>
  </si>
  <si>
    <t>A trillion dollar financial industry is revolutionizing the global economy. Governments and corporations across the Islamic world are increasingly turning to finance that complies with Shari‘a law in order to fund economic growth. Even in the West, Islamic finance is rapidly becoming an important al­ternative source of funding at a time when the conventional finance industry is reeling from the effects of the financial crisis. From its origins in the seventh century, Islamic finance has sought to develop core ethical principles that are based in the foundations of Islam and Shari‘a. By engaging critically with the complexities of international finance, it has evolved and adapted into a world emerging from the economic and moral aftermath of a global financial crisis. But with an increasing Western interest, is it able to remain true to the principles of its faith? Can it maintain its ideals of social jus­tice? Or is Islamic finance guilty of the very dangers it seeks to avoid? In Heaven’s Bankers, Harris Irfan, one of the world’s leading Islamic finance bankers, gives unparalleled insight into the heart of this secretive industry. From his personal ex­perience of working with leading bankers, scholars and law­yers, he debunks the myths of Islamic banking, analyzes its greatest deals and looks to the future of a system that has reprioritized the very nature of money itself.</t>
  </si>
  <si>
    <t>https://www.goodreads.com/book/show/22571799-heaven-s-bankers</t>
  </si>
  <si>
    <t>The Value of Nothing: How to Reshape Market Society and Redefine Democracy</t>
  </si>
  <si>
    <t>Raj Patel</t>
  </si>
  <si>
    <t>https://i.gr-assets.com/images/S/compressed.photo.goodreads.com/books/1317064797i/6902380._SX50_.jpg</t>
  </si>
  <si>
    <t>Opening with Oscar Wilde's observation that "nowadays people know the price of everything and the value of nothing," Patel shows how our faith in prices as a way of valuing the world is misplaced. He reveals the hidden ecological and social costs of a hamburger (as much as $200), and asks how we came to have markets in the first place. Both the corporate capture of government and our current financial crisis, Patel argues, are a result of our democratically bankrupt political system.If part one asks how we can rebalance society and limit markets, part two answers by showing how social organizations, in America and around the globe, are finding new ways to describe the world's worth. If we don't want the market to price every aspect of our lives, we need to learn how such organizations have discovered democratic ways in which people, and not simply governments, can play a crucial role in deciding how we might share our world and its resources in common.This short, timely and inspiring book reveals that our current crisis is not simply the result of too much of the wrong kind of economics. While we need to rethink our economic model, Patel argues that the larger failure beneath the food, climate and economic crises is a political one. If economics is about choices, Patel writes, it isn't often said who gets to make them. The Value of Nothing offers a fresh and accessible way to think about economics and the choices we will all need to make in order to create a sustainable economy and society.</t>
  </si>
  <si>
    <t>https://www.goodreads.com/book/show/6902380-the-value-of-nothing</t>
  </si>
  <si>
    <t>I, Pencil: My Family Tree As Told to Leonard E. Read</t>
  </si>
  <si>
    <t>Leonard Edward Read</t>
  </si>
  <si>
    <t>https://i.gr-assets.com/images/S/compressed.photo.goodreads.com/books/1346788984i/2153998._SY75_.jpg</t>
  </si>
  <si>
    <t>Leonard E. Read skillfully teaches a lesson in economics, through the story of a pencil and its makers. "Not a single person on the face of this earth knows how to make me"I, Pencil by Leonard E. Read, c2006, 6"x9", staple bound, 11 page booklet. Heavy paper cover, glossy paper pages.</t>
  </si>
  <si>
    <t>https://www.goodreads.com/book/show/2153998.I_Pencil</t>
  </si>
  <si>
    <t>Year 501: The Conquest Continues</t>
  </si>
  <si>
    <t>https://i.gr-assets.com/images/S/compressed.photo.goodreads.com/books/1308718811i/3312264._SY75_.jpg</t>
  </si>
  <si>
    <t>قام بهذا العمل الشجاع والأستثنائي كلاً من:مروة جمالمحمد العلياند. طارق التميميناصر العقيلييوسف المعاذرماح الأنصاريهادي ابراهيمماجدة علي علين . أبوقُصي الراشديرشيد تاديستم محمد خضرهشام حسنيإسلام أشرفسماهرم محمود شرف الدينماجد حناهادي ابراهيمحسن العامليزينةمحمد مصطفيمصطفى الطائيمنصور التميميتدقيق وفهرسة ومراجعة:ماجدة علي عليقام بعمل استثنائي كلا من:مروة جمالمحمد العليانإن الميل نحو العصر الإمبريالى الجديد الذي أعلنته صحافة المال الدولية واضح ومفهوم إلى جانب اتساع الانقسام بين الشمال والجنوب وتقدمه صوب المناطق الغنية. ثمة ميول معاكسة أيضاً، فقد تغير الكثير خلال السنوات الثلاثين الماضيات، لو أن الذكرى 500 للنظام العالمي القديم قد حلت عام 1962 لكان احتفل بها ثانية بوصفها تحريراً للنصف الغربي. أما في عام 1992 فكان ذلك مستحيلاً لأنه قلة من الناس فقط ما زالوا يستطيعون الحديث عن مهمتنا في "قتل الأشجار والهنود".صحيح أن الغزو الأوروبي قد صار الآن رسمياً يسمى "مواجهة"، إلا أن قطاعات كبيرة من السكان ترفض هذه الكلمة المتأنقة لأنها تعدو كونها تخفيفاً لعدوانية سابقتها. تعتبر أشكال الرفض المحلي لعنف الدولة، والتي صارت القيادة السياسية في الولايات المتحدة مدركة لها، نقطة أخرى في هذا السياق. شعر كثيرون بالإحباط لأن حركة السلام لم تستطع منع حرب الخليج. لكنهم لا يتذكرون أن الاحتجاجات الواسعة قد سبقت، وربما للمرة الأولى بدء القصف. انه تغير جذري عن حالة قصف جنوب فيتنام قبل ثلاثين عاماً خلت. ذلك القصف الذي تم دون أية ذريعة، مهما تكن واهية.لقد بلغ اختمار الستينات دوائر أوسع كثيراً في السنوات اللاحقة، مثيراً حساسية جديدة ضد الاضطهاد العنصري والجنسي، واهتماماً بالبيئة، واحتراماً للثقافات الأخرى ولحقوق الإنسان. من أبرز الأمثلة على ذلك حركات التضامن مع العالم الثالث في الثمانينيات باهتمامها، الذي لا سابق له، بحياة ومصير الضحايا. إن بوسع عملية تنامي الحس الديموقراطي والاهتمام بالعدالة الاجتماعية أن تحمل دلالات كبيرة. يعتبر أصحاب السلطة هذه التطورات خطرة وهدامة، ويدينونها بشدة، وهو أمر مفهوم. إنها تهدد مبدأ السادة الوضيع وكل ما ينتج عنه بالخطر المستطير. وهي أيضاً تقدم أملاً حقيقياً وحيداً للكتلة الكبرى من البشر في هذا العالم، بل وحتى لبقاء النوع البشري في عصر المشاكل البيئة وغيرها من المشاكل التي لا يمكن مواجهتها بين اجتماعية وثقافية بدائية مرفوعة بالمكاسب المادية قصيرة الأمد التي تنظر إلى الكائن البشري كوسيلة لا كفاية.ضمن هذه المقاربة يسوق نعوم تشومسكي معلومات مكثّفة عن دور الولايات المتحدة الاستعماري الاستبدادي عبر التاريخ، واضعاً تلك المعلومات ضمن منظور تاريخي مديد هو حصيلة السنوات الخمسمئة التي أعقب رحلات كولومبس، امتداداً إلى الآن والنتيجة، عدم تغير دور الولايات في الإخضاع والفتح على مر السنين إلا قليلاً: في هاييتي أمريكا اللاتينية، كوبا، أندونيسيا، وحتى جيوب العالم الثالث التي تنمو داخل الولايات المتحدة. وبالحقيقة ان ما يقيمه نعوم تشومسكي هو موازاة بين الإبادة الجماعية زمن الاستعمار وبين القتل والاستغلال المرتبطان بإمبريالية اليوم. تغير العنوان وبقي المضمون. تغير اسم الاستعمار الأميركي وبقي فعله تحت مسميات معاصرة شاملاً كل أنحاء العالم.https://archive.org/details/501NoamCh...</t>
  </si>
  <si>
    <t>https://www.goodreads.com/book/show/3312264-year-501</t>
  </si>
  <si>
    <t>The Divide: Global Inequality from Conquest to Free Markets</t>
  </si>
  <si>
    <t>Jason Hickel</t>
  </si>
  <si>
    <t>https://i.gr-assets.com/images/S/compressed.photo.goodreads.com/books/1499018371i/35187207._SY75_.jpg</t>
  </si>
  <si>
    <t>More than four billion people—some 60 percent of humanity—live in debilitating poverty, on less than $5 per day. The standard narrative tells us this crisis is a natural phenomenon, having to do with things like climate and geography and culture. It tells us that all we have to do is give a bit of aid here and there to help poor countries up the development ladder. It insists that if poor countries would only adopt the right institutions and economic policies, they could overcome their disadvantages and join the ranks of the rich world.Anthropologist Jason Hickel argues that this story ignores the broader political forces at play. Global poverty—and the growing inequality between the rich countries of Europe and North America and the poor ones of Africa, Asia, and South America—has come about because the global economy has been designed over the course of five hundred years of conquest, colonialism, regime change, and globalization to favor the interests of the richest and most powerful nations. Global inequality is not natural or inevitable, and it is certainly not accidental. To close the divide, Hickel proposes dramatic action rooted in real justice: abolishing debt burdens in the global South, democratizing the institutions of global governance, and rolling out an international minimum wage, among many other vital steps. Only then will we have a chance at a world where all begin on more equal footing.</t>
  </si>
  <si>
    <t>https://www.goodreads.com/book/show/35187207-the-divide</t>
  </si>
  <si>
    <t>The Complacent Class: The Self-Defeating Quest for the American Dream</t>
  </si>
  <si>
    <t>Tyler Cowen</t>
  </si>
  <si>
    <t>https://i.gr-assets.com/images/S/compressed.photo.goodreads.com/books/1479747196i/29939212._SY75_.jpg</t>
  </si>
  <si>
    <t>Since Alexis de Tocqueville, restlessness has been accepted as a signature American trait. Our willingness to move, take risks, and adapt to change have produced a dynamic economy and a tradition of innovation from Ben Franklin to Steve Jobs.The problem, according to legendary blogger, economist and bestelling author Tyler Cowen, is that Americans today have broken from this tradition—we’re working harder than ever toavoidchange. We're moving residences less, marrying people more like ourselves and choosing our music and our mates based on algorithms that wall us off from anything that might be too new or too different. Match.com matches us in love. Spotify and Pandora match us in music. Facebook matches us to just about everything else.Of course, this “matching culture” brings tremendous positives: music we like, partners who make us happy, neighbors who want the same things. We’re morecomfortable. But, according to Cowen, there are significant collateral downsides attending this comfort, among them heightened inequality and segregation and decreased incentives to innovate and create.The Great Social Stagnationargues that this cannot go on forever. We are postponing change, due to our near-sightedness and extreme desire for comfort, but ultimately this will make change, when it comes, harder. The forces unleashed by the Great Stagnation will eventually lead to a major fiscal and budgetary crisis: impossibly expensive rentals for our most attractive cities, worsening of residential segregation, and a decline in our work ethic. The only way to avoid this difficult future is for Americans to force themselves out of their comfortable slumber—to embrace their restless tradition again.</t>
  </si>
  <si>
    <t>https://www.goodreads.com/book/show/29939212-the-complacent-class</t>
  </si>
  <si>
    <t>Meltdown: The End of the Age of Greed</t>
  </si>
  <si>
    <t>Paul  Mason</t>
  </si>
  <si>
    <t>https://i.gr-assets.com/images/S/compressed.photo.goodreads.com/books/1373998952i/6317662._SY75_.jpg</t>
  </si>
  <si>
    <t>Meltdown tells the story of the financial crisis that destroyed the West’s investment banks, brought the global economy to its knees, and began to undermine three decades of neoliberal orthodoxy. Covering the credit crunch and its aftershocks from the economic front line, BBC journalist Paul Mason explores the roots of the US and UK’s financial hubris, documenting the real world causes and consequences from the Ford Factory, to Wall Street, to the City of London. In response to the immense challenge now facing the existing economic system, he outlines a new era of hyper-regulated capitalism that could emerge from the wreckage.</t>
  </si>
  <si>
    <t>https://www.goodreads.com/book/show/6317662-meltdown</t>
  </si>
  <si>
    <t>Armchair Economist: Economics &amp; Everyday Life</t>
  </si>
  <si>
    <t>Steven E. Landsburg</t>
  </si>
  <si>
    <t>https://i.gr-assets.com/images/S/compressed.photo.goodreads.com/books/1348735275i/101446._SY75_.jpg</t>
  </si>
  <si>
    <t>Witty economists are about as easy to find as anorexic mezzo-sopranos, natty mujahedeen, and cheerful Philadelphians. But Steven E. Landsburg...is one economist who fits the bill. In a wide-ranging, easily digested, unbelievably contrarian survey of everything from why popcorn at movie houses costs so much to why recycling may actually reduce the number of trees on the planet, the University of Rochester professor valiantly turns the discussion of vexing economic questions into an activity that ordinary people might enjoy.-- Joe Queenan,The Wall Street JournalThe Armchair Economistis a wonderful little book, written by someone for whom English is a first (and beloved) language, and it contains not a single graph or equation...Landsburg presents fascinating concepts in a form easily accessible to noneconomists.-- Erik M. Jensen,The Cleveland Plain Dealer...enormous fun from its opening page...Landsburg has done something extraordinary: He has expounded basic economic principles with wit and verve.-- Dan Seligman,Fortune</t>
  </si>
  <si>
    <t>https://www.goodreads.com/book/show/101446.Armchair_Economist</t>
  </si>
  <si>
    <t>A Little History of Economics</t>
  </si>
  <si>
    <t>Niall Kishtainy</t>
  </si>
  <si>
    <t>https://i.gr-assets.com/images/S/compressed.photo.goodreads.com/books/1484480873i/32622193._SY75_.jpg</t>
  </si>
  <si>
    <t>Krotka historia ekonomii. Wyd. III</t>
  </si>
  <si>
    <t>https://www.goodreads.com/book/show/32622193-a-little-history-of-economics</t>
  </si>
  <si>
    <t>Economics of Good and Evil: The Quest for Economic Meaning from Gilgamesh to Wall Street</t>
  </si>
  <si>
    <t>Tomáš Sedláček</t>
  </si>
  <si>
    <t>https://i.gr-assets.com/images/S/compressed.photo.goodreads.com/books/1394335804i/17841706._SY75_.jpg</t>
  </si>
  <si>
    <t>Tomas Sedlacek has shaken the study of economics as few ever have. Named one of the "Young Guns" and one of the "five hot minds in economics" by the Yale Economic Review, he serves on the National Economic Council in Prague, where his provocative writing has achieved bestseller status. How has he done it? By arguing a simple, almost heretical economics is ultimately about good and evil.In The Economics of Good and Evil , Sedlacek radically rethinks his field, challenging our assumptions about the world. Economics is touted as a science, a value-free mathematical inquiry, he writes, but it's actually a cultural phenomenon, a product of our civilization. It began within philosophy--Adam Smith himself not only wrote The Wealth of Nations, but also The Theory of Moral Sentiments--and economics, as Sedlacek shows, is woven out of history, myth, religion, and ethics. "Even the most sophisticated mathematical model," Sedlacek writes, "is, de facto, a story, a parable, our effort to (rationally) grasp the world around us." Economics not only describes the world, but establishes normative standards, identifying ideal conditions. Science, he claims, is a system of beliefs to which we are committed. To grasp the beliefs underlying economics, he breaks out of the field's confines with a tour de force exploration of economic thinking, broadly defined, over the millennia. He rangesfrom the epic of Gilgamesh and the Old Testament to the emergence of Christianity, from Descartes and Adam Smith to the consumerism in Fight Club. Throughout, he asks searching meta-economic What is the meaning and the point of economics? Can we do ethically all that we can do technically? Does it pay to be good?Placing the wisdom of philosophers and poets over strict mathematical models of human behavior, Sedlacek's groundbreaking work promises to change the way we calculate economic value.</t>
  </si>
  <si>
    <t>https://www.goodreads.com/book/show/17841706-economics-of-good-and-evil</t>
  </si>
  <si>
    <t>Who Cooked Adam Smith's Dinner? A Story About Women and Economics</t>
  </si>
  <si>
    <t>Katrine Marçal</t>
  </si>
  <si>
    <t>https://i.gr-assets.com/images/S/compressed.photo.goodreads.com/books/1426426740i/23206098._SY75_.jpg</t>
  </si>
  <si>
    <t>How do you get your dinner? That is the basic question of economics. It might seem easy, but it is actually very complicated. When Adam Smith proclaimed that all our actions were motivated by self-interest and the world turned because of financial gain he laid the foundations for 'economic man'. Selfish and cynical, 'economic man' has dominated our thinking ever since, the ugly rational heart of modern day capitalism. But every night Adam Smith's mother served him his dinner, not out of self-interest, but out of love. Even today, the unpaid work of mothering, caring, cleaning and cooking is not part of our economic models. All over the world, there are economists who believe that if women are paid less, then that's because their labour is worth less. In this engaging, popular look at the mess we're in, Katrine Marçal charts the myth of 'economic man', from its origins at Adam Smith's dinner table to its adaptation by the Chicago School and finally its disastrous role in the 2008 Global Financial Crisis.</t>
  </si>
  <si>
    <t>https://www.goodreads.com/book/show/23206098-who-cooked-adam-smith-s-dinner-a-story-about-women-and-economics</t>
  </si>
  <si>
    <t>The Bed of Procrustes: Philosophical and Practical Aphorisms</t>
  </si>
  <si>
    <t>https://i.gr-assets.com/images/S/compressed.photo.goodreads.com/books/1665067245i/9402297._SY75_.jpg</t>
  </si>
  <si>
    <t>The Bed of Procrustes is a standalone book in Nassim Nicholas Taleb’s landmark Incerto series, an investigation of opacity, luck, uncertainty, probability, human error, risk, and decision-making in a world we don’t understand. The other books in the series are Fooled by Randomness, The Black Swan, Antifragile, and Skin in the Game.By the author of the modern classic The Black Swan , this collection of aphorisms and meditations expresses his major ideas in ways you least expect.The Bed of Procrustes takes its title from Greek mythology: the story of a man who made his visitors fit his bed to perfection by either stretching them or cutting their limbs. It represents Taleb’s view of modern civilization’s hubristic side effects—modifying humans to satisfy technology, blaming reality for not fitting economic models, inventing diseases to sell drugs, defining intelligence as what can be tested in a classroom, and convincing people that employment is not slavery.Playful and irreverent, these aphorisms will surprise you by exposing self-delusions you have been living with but never recognized.With a rare combination of pointed wit and potent wisdom, Taleb plows through human illusions, contrasting the classical values of courage, elegance, and erudition against the modern diseases of nerdiness, philistinism, and phoniness.“Taleb’s crystalline nuggets of thought stand alone like esoteric poems.”— Financial Times</t>
  </si>
  <si>
    <t>https://www.goodreads.com/book/show/9402297-the-bed-of-procrustes</t>
  </si>
  <si>
    <t>The Entrepreneurial State: Debunking Public vs. Private Sector Myths</t>
  </si>
  <si>
    <t>Mariana Mazzucato</t>
  </si>
  <si>
    <t>https://i.gr-assets.com/images/S/compressed.photo.goodreads.com/books/1436233066i/24945312._SX50_.jpg</t>
  </si>
  <si>
    <t>The world's most popular products, from the iPhone to Google Search, were funded not by private companies, but the taxpayer.In this sharp and controversial international bestseller, an award-winning economist debunks the pervasive myth that the government is sluggish and inept, and at odds with a dynamic private sector. She reveals in detailed case studies that the opposite is the state is, and has been, our boldest and most valuable innovator. Denying this history is leading us down the wrong path. A select few get credit for what is an intensely collective effort, and the US government has started disinvesting from innovation. The repercussions could stunt economic growth and increase inequality. Mazzucato teaches us how to reverse this trend before it is too late.</t>
  </si>
  <si>
    <t>https://www.goodreads.com/book/show/24945312-the-entrepreneurial-state</t>
  </si>
  <si>
    <t>Monetary theory; Inflation, interest, and growth in the world economy</t>
  </si>
  <si>
    <t>Robert A. Mundell</t>
  </si>
  <si>
    <t>https://i.gr-assets.com/images/S/compressed.photo.goodreads.com/books/1394310673i/5930885._SX50_.jpg</t>
  </si>
  <si>
    <t>Book by Robert A. Mundell</t>
  </si>
  <si>
    <t>https://www.goodreads.com/book/show/5930885-monetary-theory-inflation-interest-and-growth-in-the-world-economy</t>
  </si>
  <si>
    <t>Everything for Sale: The Virtues and Limits of Markets</t>
  </si>
  <si>
    <t>Robert Kuttner</t>
  </si>
  <si>
    <t>https://i.gr-assets.com/images/S/compressed.photo.goodreads.com/books/1392349517i/223272._SY75_.jpg</t>
  </si>
  <si>
    <t>In this highly acclaimed, provocative book, Robert Kuttner disputes the laissez-faire direction of both economic theory and practice that has been gaining in prominence since the mid-1970s. Dissenting voices, Kuttner argues, have been drowned out by a stream of circular arguments and complex mathematical models that ignore real-world conditions and disregard values that can't easily be turned into commodities. With its brilliant explanation of how some sectors of the economy require a blend of market, regulation, and social outlay, and a new preface addressing the current global economic crisis, Kuttner's study will play an important role in policy-making for the twenty-first century."The best survey of the limits of free markets that we have. . . . A much needed plea for Take from free markets what is good and do not hesitate to recognize what is bad."—Jeff Madrick, Los Angeles Times"It ought to be compulsory reading for all politicians—fortunately for them and us, it is an elegant read."— The Economist"Demonstrating an impressive mastery of a vast range of material, Mr. Kuttner lays out the case for the market's insufficiency in field after employment, medicine, banking, securities, telecommunications, electric power."—Nicholas Lemann, New York Times Book Review"A powerful empirical broadside. One by one, he lays on cases where governments have outdone markets, or at least performed well."—Michael Hirsh, Newsweek"To understand the economic policy debates that will take place in the next few years, you can't do better than to read this book."—Suzanne Garment, Washington Post Book World</t>
  </si>
  <si>
    <t>https://www.goodreads.com/book/show/223272.Everything_for_Sale</t>
  </si>
  <si>
    <t>Economics for Real People: An Introduction to the Austrian School</t>
  </si>
  <si>
    <t>Gene Callahan</t>
  </si>
  <si>
    <t>https://i.gr-assets.com/images/S/compressed.photo.goodreads.com/books/1359623214i/160034._SY75_.jpg</t>
  </si>
  <si>
    <t>The second edition of the fun and fascinating guide to the main ideas of the Austrian School of economics, written in sparkling prose especially for the non-economist. Gene Callahan shows that good economics isn't about government planning or statistical models. It's about human beings and the choices they make in the real world. This may be the most important book of its kind since Hazlitt's Economics in One Lesson . Though written for the beginner, it has been justly praised by scholars too, including Israel Kirzner, Walter Block, and Peter Boettke.</t>
  </si>
  <si>
    <t>https://www.goodreads.com/book/show/160034.Economics_for_Real_People</t>
  </si>
  <si>
    <t>Angrynomics</t>
  </si>
  <si>
    <t>Eric Lonergan</t>
  </si>
  <si>
    <t>https://i.gr-assets.com/images/S/compressed.photo.goodreads.com/books/1582793143i/48908670._SY75_.jpg</t>
  </si>
  <si>
    <t>Economics increasingly fails to explain why the pressures of life appear to be intensifying at the same time as income per capita is rising, or why we work more hours for less money in real terms. And why we see the rise of nationalism everywhere when globalization, on average, has made us all richer. The disconnect between our experience of the world and the economic model used to explain it has given rise to "angrynomics": an economy of heightened uncertainty and anger, where faith in the workings of markets and politics has been undermined and rapid and seemingly ever-accelerating economic change has become something to be feared.Eric Lonergan and Mark Blyth have written a book for anyone anxious, worried – or angry – about the mismatch between how they experience the world with the increasing day to day pressures they face and the model used by economic elites and politicians to explain and justify it. In a powerful and passionately argued analysis, they bring their critical insight and expertise to bear on the nature of angrynomics and offer a set of radical and innovative policies that cut across tired party political lines – and that if implemented might just help the world to be a less angry place.</t>
  </si>
  <si>
    <t>https://www.goodreads.com/book/show/48908670-angrynomics</t>
  </si>
  <si>
    <t>The Oxford Encyclopedia of Economic History</t>
  </si>
  <si>
    <t>https://i.gr-assets.com/images/S/compressed.photo.goodreads.com/books/1348291469i/1203442._SX50_.jpg</t>
  </si>
  <si>
    <t>What were the economic roots of modern industrialism? Were labor unions ever effective in raising workers' living standards? Did high levels of taxation in the past normally lead to economic decline? These and similar questions profoundly inform a wide range of intertwined social issues whose complexity, scope, and depth become fully evident in the Encyclopedia .Due to the interdisciplinary nature of the field, the Encyclopedia is divided not only by chronological and geographic boundaries, but also by related subfields such as agricultural history, demographic history, business history, and the histories of technology, migration, and transportation. The articles, all written and signed by international contributors, include scholars from Europe, Latin America, Africa, and Asia.Covering economic history in all areas of the world and segments of ecnomies from prehistoric times to the present, The Oxford Encyclopedia of Economic History is the ideal resource for students, economists, and general readers, offering a unique glimpse into this integral part of world history.</t>
  </si>
  <si>
    <t>https://www.goodreads.com/book/show/1203442.The_Oxford_Encyclopedia_of_Economic_History</t>
  </si>
  <si>
    <t>The Roaring Nineties: A New History of the World's Most Prosperous Decade</t>
  </si>
  <si>
    <t>https://i.gr-assets.com/images/S/compressed.photo.goodreads.com/books/1388246700i/198381._SY75_.jpg</t>
  </si>
  <si>
    <t>With his best-sellingGlobalization and Its Discontents, Joseph E. Stiglitz showed how a misplaced faith in free-market ideology led to many of the recent problems suffered by the developing nations. Here he turns the same light on the United States.The Roaring Ninetiesoffers not only an insider's illuminating view of policymaking but also a compelling case that even the Clinton administration was too closely tied to the financial community—that along with enormous economic success in the nineties came the seeds of the destruction visited on the economy at the end of the decade.This groundbreaking work by the Nobel Prize-winning economist argues that much of what we understood about the 1990s' prosperity is wrong, that the theories that have been used to guide world leaders and anchor key business decisions were fundamentally outdated. Yes, jobs were created, technology prospered, inflation fell, and poverty was reduced. But at the same time the foundation was laid for the economic problems we face today. Trapped in a near-ideological commitment to free markets, policymakers permitted accounting standards to slip, carried deregulation further than they should have, and pandered to corporate greed. These chickens have now come home to roost.The paperback includes a new introduction that reviews the continued failure of the Bush administration's policies, which have taken a bad situation and made it worse.</t>
  </si>
  <si>
    <t>https://www.goodreads.com/book/show/198381.The_Roaring_Nineties</t>
  </si>
  <si>
    <t>Cartoon Introduction to Economics, Volume I: Microeconomics</t>
  </si>
  <si>
    <t>Yoram Bauman</t>
  </si>
  <si>
    <t>https://i.gr-assets.com/images/S/compressed.photo.goodreads.com/books/1416448134i/7333109._SX50_.jpg</t>
  </si>
  <si>
    <t>The award-winning illustrator Grady Klein has paired up with the world's only stand-up economist, Yoram Bauman, PhD, to take the dismal out of the dismal science. From the optimizing individual to game theory to price theory,The Cartoon Introduction to Economicsis the most digestible, explicable, and humorous 200-page introduction to microeconomics you'll ever read.Bauman has put the "comedy" into "economy" at comedy clubs and universities around the country and around the world (his "Principles of Economics, Translated" is a YouTube cult classic). As an educator at both the university and high school levels, he has learned how to make economics relevant to today's world and today's students. As Google's chief economist, Hal Varian, wrote, "You don't need a brand-new economics. You just need to see the really cool stuff, the material they didn't get to when you studied economics." TheCartoon Introduction to Economicsis all about integrating the really cool stuff into an overview of the entire discipline of microeconomics, from decision trees to game trees to taxes and thinking at the margin.Rendering the cool stuff fun is the artistry of the illustrator and lauded graphic novelist Klein. Panel by panel, page by page, he puts comics into economics. So if the vertiginous economy or a dour professor's 600-page econ textbook has you desperate for a fun, factual guide to economics, reach forThe Cartoon Introduction to Economicsand let the collaborative genius of the Klein-Bauman team walk you through an entire introductory microeconomics course.</t>
  </si>
  <si>
    <t>https://www.goodreads.com/book/show/7333109-cartoon-introduction-to-economics-volume-i</t>
  </si>
  <si>
    <t>The Great Stagnation: How America Ate All the Low-Hanging Fruit of Modern History, Got Sick, and Will (Eventually) Feel Better</t>
  </si>
  <si>
    <t>https://i.gr-assets.com/images/S/compressed.photo.goodreads.com/books/1389579967i/11177798._SY75_.jpg</t>
  </si>
  <si>
    <t>America has been through the biggest financial crisis since the great Depression, unemployment numbers are frightening, median wages have been flat since the 1970s, and it is common to expect that things will get worse before they get better. Certainly, the multidecade stagnation is not yet over. How will we get out of this mess? One political party tries to increase government spending even when we have no good plan for paying for ballooning programs like Medicare and Social Security. The other party seems to think tax cuts will raise revenue and has a record of creating bigger fiscal disasters than the first. Where does this madness come from?As Cowen argues, our economy has enjoyed low-hanging fruit since the seventeenth free land, immigrant labor, and powerful new technologies. But during the last forty years, the low-hanging fruit started disappearing, and we started pretending it was still there. We have failed to recognize that we are at a technological plateau. Th</t>
  </si>
  <si>
    <t>https://www.goodreads.com/book/show/11177798-the-great-stagnation</t>
  </si>
  <si>
    <t>Killing the Host: How Financial Parasites and Debt Bondage Destroy the Global Economy</t>
  </si>
  <si>
    <t>Michael Hudson</t>
  </si>
  <si>
    <t>https://i.gr-assets.com/images/S/compressed.photo.goodreads.com/books/1391615040i/17836526._SY75_.jpg</t>
  </si>
  <si>
    <t>We don't know when or if this item will be back in stock.</t>
  </si>
  <si>
    <t>https://www.goodreads.com/book/show/17836526-killing-the-host</t>
  </si>
  <si>
    <t>Disaster Capitalism: Making a Killing Out of Catastrophe</t>
  </si>
  <si>
    <t>Antony Loewenstein</t>
  </si>
  <si>
    <t>https://i.gr-assets.com/images/S/compressed.photo.goodreads.com/books/1442346456i/24388295._SY75_.jpg</t>
  </si>
  <si>
    <t>A “keenly observed and timely investigation” of how capitalism makes a fortune from disaster, poverty and catastrophe—“a potent weapon for shock resistors around the world” (Naomi Klein, author of The Shock Doctrine)Disaster has become big business. Best-selling journalist Antony Loewenstein travels across Afghanistan, Pakistan, Haiti, Papua New Guinea, the United States, Britain, Greece, and Australia to witness the reality of disaster capitalism. He discovers how companies cash in on organized misery in a hidden world of privatized detention centers, militarized private security, aid profiteering, and destructive mining.What emerges through Loewenstein’s re­porting is a dark history of multinational corporations that, with the aid of media and political elites, have grown more powerful than national governments. In the twenty-first century, the vulnerable have become the world’s most valuable commodity.</t>
  </si>
  <si>
    <t>https://www.goodreads.com/book/show/24388295-disaster-capitalism</t>
  </si>
  <si>
    <t>Capitalism: A Very Short Introduction</t>
  </si>
  <si>
    <t>James Fulcher</t>
  </si>
  <si>
    <t>https://i.gr-assets.com/images/S/compressed.photo.goodreads.com/books/1637897055i/74649._SY75_.jpg</t>
  </si>
  <si>
    <t>This Introduction explores the origins of capitalism and questions whether it did indeed originate in Europe. It examines a distinctive stage in the development of capitalism that began in the 1980s, in order to understand where we are now and how capitalism has evolved since. The book discusses the crisis tendencies of capitalism--including the S.E. Asian banking crisis, the collapse of the Russian economy, and the 1997-1998 global financial crisis--asking whether capitalism is doomed to fail. In the end, the author ruminates on a possible alternative to capitalism, discussing socialism, communal and cooperative experiments, and alternatives proposed by environmentalists.About the Series:Combining authority with wit, accessibility, and style,Very Short Introductionsoffer an introduction to some of life's most interesting topics. Written by experts for the newcomer, they demonstrate the finest contemporary thinking about the central problems and issues in hundreds of key topics, from philosophy to Freud, quantum theory to Islam.</t>
  </si>
  <si>
    <t>https://www.goodreads.com/book/show/74649.Capitalism</t>
  </si>
  <si>
    <t>Inequality: What Can Be Done?</t>
  </si>
  <si>
    <t>Anthony B. Atkinson</t>
  </si>
  <si>
    <t>https://i.gr-assets.com/images/S/compressed.photo.goodreads.com/books/1421710300i/23502970._SY75_.jpg</t>
  </si>
  <si>
    <t>Winner of the Richard A. Lester Award for the Outstanding Book in Industrial Relations and Labor Economics, Princeton UniversityAn Economist Best Economics and Business Book of the YearA Financial Times Best Economics Book of the YearInequality is one of our most urgent social problems. Curbed in the decades after World War II, it has recently returned with a vengeance. We all know the scale of the problem―talk about the 99% and the 1% is entrenched in public debate―but there has been little discussion of what we can do but despair. According to the distinguished economist Anthony Atkinson, however, we can do much more than skeptics imagine.“[Atkinson] sets forth a list of concrete, innovative, and persuasive proposals meant to show that alternatives still exist, that the battle for social progress and equality must reclaim its legitimacy, here and now… Witty, elegant, profound, this book should be read.”―Thomas Piketty, New York Review of Books“An uncomfortable affront to our reigning triumphalists. [Atkinson’s] premise is inequality is not unavoidable, a fact of life like the weather, but the product of conscious human behavior.―Owen Jones, The Guardian</t>
  </si>
  <si>
    <t>https://www.goodreads.com/book/show/23502970-inequality</t>
  </si>
  <si>
    <t>Gods of Money: Wall Street and the Death of the American Century</t>
  </si>
  <si>
    <t>F. William Engdahl</t>
  </si>
  <si>
    <t>https://i.gr-assets.com/images/S/compressed.photo.goodreads.com/books/1722066124i/1758781._SY75_.jpg</t>
  </si>
  <si>
    <t>This book exposes important, often obscured truths about our money system and our economic past and future. Our money is not what we have been led to believe. The creation of money has been privatized -- taken over by a private money cartel. It is all done by sleight of hand, concealed by economic double-speak. "Web of Debt" unravels the deception and presents a crystal clear picture of the financial abyss towards which we are heading, pointing out all the signposts. Then it explores a workable alternative, one that was tested in colonial America and is grounded in the best of American economic thought, including the writings of Benjamin Franklin, Thomas Jefferson and Abraham Lincoln. If you care about financial security, your own or the nation's, you should read this book.</t>
  </si>
  <si>
    <t>https://www.goodreads.com/book/show/1758781.Gods_of_Money</t>
  </si>
  <si>
    <t>The Euro as a Stabilizer in the International Economic System</t>
  </si>
  <si>
    <t>https://i.gr-assets.com/images/S/compressed.photo.goodreads.com/books/1348704838i/6147769._SX50_.jpg</t>
  </si>
  <si>
    <t>The introduction of the euro was an important event for the world economy and the international political system. For the first time in history, a substantial group of European countries-eleven of the fifteen members of the European Union including three members of the G-7-have voluntarily agreed to replace their national currencies with a single currency. The euro area has already become established as the second largest currency area in the world and will therefore become a major player in the international monetary system. The creation of the euro poses a number of interesting questions. Will the euro be a strong or a weak currency? Will the euro challenge the leading position hitherto held by the United States dollar and would sharing of the burdens and advantages of reserve currency status improve or worsen the stability of the international monetary system? How will the euro affect US relations with Europe? Does the formation of the euro intensify European integration in other fields? Is a bi-polar international monetary system viable? These and other issues motivated the Luxembourg Institute for European and International Studies and the Pierre Werner Foundation to organize an international conference in Luxembourg on December 3-4, 1998, on the eve of the birth of the euro. At the outset we were aware that the issue of the euro went far beyond pure economics. Money, after all, is too important a subject to be left to economists.</t>
  </si>
  <si>
    <t>https://www.goodreads.com/book/show/6147769-the-euro-as-a-stabilizer-in-the-international-economic-system</t>
  </si>
  <si>
    <t>Economix: How and Why Our Economy Works (and Doesn't Work), in Words and Pictures</t>
  </si>
  <si>
    <t>Michael    Goodwin</t>
  </si>
  <si>
    <t>https://i.gr-assets.com/images/S/compressed.photo.goodreads.com/books/1352204586i/13591145._SX50_.jpg</t>
  </si>
  <si>
    <t>Stimulus plans: good or bad? Free markets: How free are they? Jobs: Can we afford them? Occupy Wall Street . . . worldwideEverybody's talking about the economy, but how can we, the people, understand what Wall Street or Washington knows--or say they know? Read "Economix."With clear, witty writing and quirky, accessible art, this important and timely graphic novel transforms "the dismal science" of economics into a fun, fact-filled story about human nature and our attempts to make the most of what we've got . . . and sometimes what our neighbors have got. "Economix "explains it all, from the beginning of Western economic thought, to markets free and otherwise, to economic failures, successes, limitations, and future possibilities. It's the essential, accessible guide to understanding the economy and economic practices. A must-read for every citizen and every voter.PRAISE FOR "ECONOMIX""It's simply phenomenal. You could read ten books on the subject and not glean as much information."-- David Bach founder of FinishRich Media; author of nine "New York Times" bestsellers, including "Debt Free for Life" and "The Automatic Millionaire" "Goodwin has done the seemingly impossible--he has made economics comprehensible "and" funny."-- Joel Bakan, author of "The Corporation" "The Pathological Pursuit of Profit and Power" "An amazing lesson in true-world economics Delightfully presented, powerful, insightful, and important information What a fun way to fathom a deep and often dark subject "-- John Perkins, author of "Hoodwinked" and the "New York Times" bestseller "Confessions of an Economic Hit Man" "Smart, insightful, clear, and as close to the truth as economics can get. The bonus: Who would have guessed that economics could be fun, and--here's the joy--really accessible? Goodwin roots us in history and fills us with common sense understanding. As he puts it early on, economics seems horribly complicated mostly because we're looking at it all at once. Broken down into its component pieces, it's relatively easy to understand. And a good understanding of economics is critical to maneuvering in the world today. If I were compiling a list of the 100 most important books you can read in a lifetime, this would be on it."--Stephen Petranek, editor-in-chief, Weider History magazines, former editor-in-chief of "Discover" magazine "Through a potent mix of comics and punchy, concise, accessible prose, Goodwin takes us on a provocative, exhaustively researched, and exceedingly engaging trip through our history and present day, creating an alternately hilarious and scary picture of where we are today as an economy-- and what it all means. More than that, Goodwin makes the arcane, understandable. If your mind either spins or slumbers at the thought of economics, read Goodwin's "Economix" and all will become clear. --Nomi Prins, author of "It Takes a Pillage: An Epic Tale of Power, Deceit, and Untold Trillions" ""Economix" is a lively, cheerfully opinionated romp through the historical and intellectual foundations of our current economy and our current economic problems. Goodwin has a knack for distilling complex ideas and events in ways that invite the reader to follow the big picture without losing track of what actually happened. Any reader wondering how our economy got to where it is today will find this a refreshing overview."--Timothy W. Guinnane, Philip Golden Bartlett Professor of Economic History, Yale University</t>
  </si>
  <si>
    <t>https://www.goodreads.com/book/show/13591145-economix</t>
  </si>
  <si>
    <t>Alfred Marshall</t>
  </si>
  <si>
    <t>https://i.gr-assets.com/images/S/compressed.photo.goodreads.com/books/1365463941i/746128._SY75_.jpg</t>
  </si>
  <si>
    <t>British economist Alfred Marshall (1842-1924) was one of the founders of the "neoclassical" school in which economists studied both wealth and human behavior to understand why we make the choices we do. First published in 1890, Principles of Economics stands as Marshall's most influential work. This abridged edition offers a general introduction to the study of economics, dealing mainly with normal conditions of industry, employment, and wages. It begins by isolating the primary relations of supply, demand, and price in regard to a particular commodity. Following his study of science, history, and philosophy, Marshall argues that, while fragmentary statistical hypotheses are used as temporary aids to dynamic economic concepts, the central idea of economics must be that of a living force and movement, and its main concern must be with human beings who are impelled, for better or worse, to change and progress.</t>
  </si>
  <si>
    <t>https://www.goodreads.com/book/show/746128.Principles_of_Economics</t>
  </si>
  <si>
    <t>The Box: How the Shipping Container Made the World Smaller and the World Economy Bigger</t>
  </si>
  <si>
    <t>Marc Levinson</t>
  </si>
  <si>
    <t>https://i.gr-assets.com/images/S/compressed.photo.goodreads.com/books/1442129363i/316767._SY75_.jpg</t>
  </si>
  <si>
    <t>In April 1956, a refitted oil tanker carried fifty-eight shipping containers from Newark to Houston. From that modest beginning, container shipping developed into a huge industry that made the boom in global trade possible. "The Box" tells the dramatic story of the container's creation, the decade of struggle before it was widely adopted, and the sweeping economic consequences of the sharp fall in transportation costs that containerization brought about.Published on the fiftieth anniversary of the first container voyage, this is the first comprehensive history of the shipping container. It recounts how the drive and imagination of an iconoclastic entrepreneur, Malcom McLean, turned containerization from an impractical idea into a massive industry that slashed the cost of transporting goods around the world and made the boom in global trade possible.But the container didn't just happen. Its adoption required huge sums of money, both from private investors and from ports that aspired to be on the leading edge of a new technology. It required years of high-stakes bargaining with two of the titans of organized labor, Harry Bridges and Teddy Gleason, as well as delicate negotiations on standards that made it possible for almost any container to travel on any truck or train or ship. Ultimately, it took McLean's success in supplying U.S. forces in Vietnam to persuade the world of the container's potential.Drawing on previously neglected sources, economist Marc Levinson shows how the container transformed economic geography, devastating traditional ports such as New York and London and fueling the growth of previously obscure ones, such as Oakland. By making shipping so cheap that industry could locate factories far from its customers, the container paved the way for Asia to become the world's workshop and brought consumers a previously unimaginable variety of low-cost products from around the globe.</t>
  </si>
  <si>
    <t>https://www.goodreads.com/book/show/316767.The_Box</t>
  </si>
  <si>
    <t>Money: The Unauthorised Biography</t>
  </si>
  <si>
    <t>Felix Martin</t>
  </si>
  <si>
    <t>https://i.gr-assets.com/images/S/compressed.photo.goodreads.com/books/1365924586i/17307317._SY75_.jpg</t>
  </si>
  <si>
    <t>What is money, and how does it work?The conventional answer is that people once used sugar in the West Indies, tobacco in Virginia, and dried cod in Newfoundland, and that today's financial universe evolved from barter.Unfortunately, there is a problem with this story. It's wrong. And not just wrong, but dangerous.Money: the Unauthorised Biographyunfolds a panoramic secret history and explains the truth about money: what it is, where it comes from, and how it works.Drawing on stories from throughout human history and around the globe,Moneywill radically rearrange your understanding of the world and shows how money can once again become the most powerful force for freedom we have ever known.</t>
  </si>
  <si>
    <t>https://www.goodreads.com/book/show/17307317-money</t>
  </si>
  <si>
    <t>Understanding the Process of Economic Change</t>
  </si>
  <si>
    <t>Douglass C. North</t>
  </si>
  <si>
    <t>https://i.gr-assets.com/images/S/compressed.photo.goodreads.com/books/1348784612i/750671._SY75_.jpg</t>
  </si>
  <si>
    <t>In this landmark work, a Nobel Prize-winning economist develops a new way of understanding the process by which economies change. Douglass North inspired a revolution in economic history a generation ago by demonstrating that economic performance is determined largely by the kind and quality of institutions that support markets. As he showed in two now classic books that inspired the New Institutional Economics (today a subfield of economics), property rights and transaction costs are fundamental determinants. Here, North explains how different societies arrive at the institutional infrastructure that greatly determines their economic trajectories.North argues that economic change depends largely on "adaptive efficiency," a society's effectiveness in creating institutions that are productive, stable, fair, and broadly accepted--and, importantly, flexible enough to be changed or replaced in response to political and economic feedback. While adhering to his earlier definition of institutions as the formal and informal rules that constrain human economic behavior, he extends his analysis to explore the deeper determinants of how these rules evolve and how economies change. Drawing on recent work by psychologists, he identifies intentionality as the crucial variable and proceeds to demonstrate how intentionality emerges as the product of social learning and how it then shapes the economy's institutional foundations and thus its capacity to adapt to changing circumstances.Understanding the Process of Economic Change accounts not only for past institutional change but also for the diverse performance of present-day economies. This major work is therefore also an essential guide to improving the performance of developing countries.</t>
  </si>
  <si>
    <t>https://www.goodreads.com/book/show/750671.Understanding_the_Process_of_Economic_Change</t>
  </si>
  <si>
    <t>Hubris: Why Economists Failed to Predict the Crisis and How to Avoid the Next One</t>
  </si>
  <si>
    <t>Meghnad Desai</t>
  </si>
  <si>
    <t>https://i.gr-assets.com/images/S/compressed.photo.goodreads.com/books/1451939162i/23360184._SY75_.jpg</t>
  </si>
  <si>
    <t>The failure of economists to anticipate the global financial crisis and mitigate the impact of the ensuing recession has spurred a public outcry. Economists are under fire, but questions concerning exactly how to redeem the discipline remain unanswered. In this provocative book, renowned economist Meghnad Desai investigates the evolution of economics and maps its trajectory against the occurrence of major political events to provide a definitive answer.Desai underscores the contribution of hubris to economists’ calamitous lack of foresight, and he makes a persuasive case for the profession to re-engage with the history of economic thought. He dismisses the notion that one over-arching paradigm can resolve all economic eventualities while urging that an array of already-available theories and approaches be considered anew for the insights they may provide toward preventing future economic catastrophes. With an accessible style and keen common sense, Desai offers a fresh perspective on some of the most important economic issues of our time.</t>
  </si>
  <si>
    <t>https://www.goodreads.com/book/show/23360184-hubris</t>
  </si>
  <si>
    <t>International Bankster$ (The Underground Knowledge Series, #5)</t>
  </si>
  <si>
    <t>https://i.gr-assets.com/images/S/compressed.photo.goodreads.com/books/1434083306i/25712675._SY75_.jpg</t>
  </si>
  <si>
    <t>Want to know who is covertly manipulating the financial markets behind the scenes? Then follow the money!INTERNATIONAL BANKSTER$: The Global Banking Elite Exposed and the Case for Restructuring Capitalism, by novelists, filmmakers and independent researchers James Morcan &amp; Lance Morcan, identifies who is responsible for the gigantic financial gulf that separates the top 1% of the population from the common people, or the 99%.The financial overlords illuminated in this book include the powerbrokers at Wall Street banks, European central banks, the US Federal Reserve and the Vatican Bank, as well as elite banking dynasties such as the Rothschild and Rockefeller families.INTERNATIONAL BANKSTER$ discloses the real reasons for the series of recent financial crises. These reasons include: the secret world of “black money” and Old World money where most assets and income remain undeclared; the central banking system and the true nature of the Federal Reserve; the less-than-holy financial activities of the Vatican; the IMF and World Bank’s sometimes less-than-charitable dealings with the Third World; the austerity measures currently being inflicted on vulnerable nations like Greece; as well as the theory that the world’s money supply is essentially being created out of thin air.Beyond identifying the problems and exposing corruption, INTERNATIONAL BANKSTER$ proposes ideas for creating a fairer economic system. These ideas include: publicly owned banks; utilizing certain aspects of Islamic banking which may be compatible with Western banking systems; exploring whether capitalism and socialism can actually work in tandem; arguing the case to maintain but restructure capitalism; considering the merits of a universal income; and predicting how cybermoney, or cryptocurrencies, will influence the world economy in the coming years.Though the subjects covered may be monetary issues, that’s on the surface only. In reality, they are humanitarian issues. As the authors state in the book’s opening pages, “Starving the masses of financial opportunities, sinking them in debt and cheating them out of various services their taxes should pay for, are among the greatest sins those in power can commit.”As governments around the world continue to bail out privately-owned banking institutions ahead of rescuing the millions of citizens facing bankruptcy and eviction from their homes, INTERNATIONAL BANKSTER$ is a timely read.</t>
  </si>
  <si>
    <t>https://www.goodreads.com/book/show/25712675-international-bankster</t>
  </si>
  <si>
    <t>Politics and Markets : The World's Political-Economic Systems</t>
  </si>
  <si>
    <t>Charles E. Lindblom</t>
  </si>
  <si>
    <t>https://i.gr-assets.com/images/S/compressed.photo.goodreads.com/books/1387741352i/2575392._SX50_.jpg</t>
  </si>
  <si>
    <t>Already a classic, this analysis of the relationship between government and business evaluates the different forms of capitalism, socialism, and democracy in the crucial terms of efficiency and personal liberty.</t>
  </si>
  <si>
    <t>https://www.goodreads.com/book/show/2575392-politics-and-markets</t>
  </si>
  <si>
    <t>The New Human Rights Movement: Reinventing the Economy to End Oppression</t>
  </si>
  <si>
    <t>Peter Joseph</t>
  </si>
  <si>
    <t>https://i.gr-assets.com/images/S/compressed.photo.goodreads.com/books/1475991796i/31212971._SX50_.jpg</t>
  </si>
  <si>
    <t>Society is broken. We can design our way to a better one.In our interconnected world, self-interest and social-interest are rapidly becoming indistinguishable. If current negative trajectories remain, including growing climate destabilization, biodiversity loss, and economic inequality, an impending future of ecological collapse and societal destabilization will make "personal success" virtually meaningless. Yet our broken social system incentivizes behavior that will only make our problems worse. If true human rights progress is to be achieved today, it is time we dig deeper―rethinking the very foundation of our social system.In this engaging, important work, Peter Joseph, founder of the world's largest grassroots social movement―The Zeitgeist Movement―draws from economics, history, philosophy, and modern public-health research to present a bold case for rethinking activism in the 21st century.Arguing against the long-standing narrative of universal scarcity and other pervasive myths that defend the current state of affairs, The New Human Rights Movement illuminates the structural causes of poverty, social oppression, and the ongoing degradation of public health, and ultimately presents the case for an updated economic approach. Joseph explores the potential of this grand shift and how we can design our way to a world where the human family has become truly sustainable.The New Human Rights Movement reveals the critical importance of a unified activism working to overcome the inherent injustice of our system. This book warns against what is in store if we continue to ignore the flaws of our socioeconomic approach, while also revealing the bright and expansive future possible if we succeed.Will you join the movement?</t>
  </si>
  <si>
    <t>https://www.goodreads.com/book/show/31212971-the-new-human-rights-movement</t>
  </si>
  <si>
    <t>Barbarians at the Gate: The Fall of RJR Nabisco</t>
  </si>
  <si>
    <t>Bryan Burrough</t>
  </si>
  <si>
    <t>https://i.gr-assets.com/images/S/compressed.photo.goodreads.com/books/1442897076i/781182._SY75_.jpg</t>
  </si>
  <si>
    <t>A #1 New York Times bestseller and arguably the best business narrative ever written, Barbarians at the Gate is the classic account of the fall of RJR Nabisco. An enduring masterpiece of investigative journalism by Bryan Burrough and John Helyar, it includes a new afterword by the authors that brings this remarkable story of greed and double-dealings up to date twenty years after the famed deal. The Los Angeles Times calls Barbarians at the Gate, “Superlative.” The Chicago Tribune raves, “It’s hard to imagine a better story...and it’s hard to imagine a better account.” And in an era of spectacular business crashes and federal bailouts, it still stands as a valuable cautionary tale that must be heeded.</t>
  </si>
  <si>
    <t>https://www.goodreads.com/book/show/781182.Barbarians_at_the_Gate</t>
  </si>
  <si>
    <t>Extraordinary Popular Delusions and the Madness of Crowds</t>
  </si>
  <si>
    <t>Charles Mackay</t>
  </si>
  <si>
    <t>https://i.gr-assets.com/images/S/compressed.photo.goodreads.com/books/1565537319i/162120._SX50_.jpg</t>
  </si>
  <si>
    <t>First published in 1841, Extraordinary Popular Delusions and the Madness of Crowds is often cited as the best book ever written about market psychology. This Harriman House edition includes Charles Mackay's account of the three infamous financial manias - John Law's Mississipi Scheme, the South Sea Bubble, and Tulipomania.Between the three of them, these historic episodes confirm that greed and fear have always been the driving forces of financial markets, and, furthermore, that being sensible and clever is no defence against the mesmeric allure of a popular craze with the wind behind it.In writing the history of the great financial manias, Charles Mackay proved himself a master chronicler of social as well as financial history. Blessed with a cast of characters that covered all the vices, gifted a passage of events which was inevitably heading for disaster, and with the benefit of hindsight, he produced a record that is at once a riveting thriller and absorbing historical document. A century and a half later, it is as vibrant and lurid as the day it was written.For modern-day investors, still reeling from the dotcom crash, the moral of the popular manias scarcely needs spelling out. When the next stock market bubble comes along, as it surely will, you are advised to recall the plight of some of the unfortunates on these pages, and avoid getting dragged under the wheels of the careering bandwagon yourself.</t>
  </si>
  <si>
    <t>https://www.goodreads.com/book/show/162120.Extraordinary_Popular_Delusions_and_the_Madness_of_Crowds</t>
  </si>
  <si>
    <t>The Battle for the Soul of Capitalism</t>
  </si>
  <si>
    <t>John C. Bogle</t>
  </si>
  <si>
    <t>https://i.gr-assets.com/images/S/compressed.photo.goodreads.com/books/1349061174i/171130._SX50_.jpg</t>
  </si>
  <si>
    <t>There is no one better qualified to tell us about the failures of the American financial system and the grotesque abuses that have taken place in recent years than John Bogle, who as founder and former chief executive of the Vanguard mutual funds group has seen firsthand the innermost workings of the financial industry. A zealous advocate for the small investor for more than fifty years, Bogle has championed the restoration of integrity in industry practices. As an astute observer and commentator, he knows that a trustworthy business and financial complex is essential to America’s continuing leadership in the world and to social and economic progress at home.This book tells not just a story about what went wrong but, more important, the story of why we lost our way and of how we can right our course. Bogle argues for a return to a governance structure in which owners’ capital that has been put at risk is used in their interests rather than in the interests of corporate and financial managers. Given that ownership is now consolidated in the hands of relatively few large mutual and pension funds, the specific reforms Bogle details in this book are essential as well as practical. Every investor, analyst, Wall-Streeter, policy maker, and businessperson should read this deeply informed book.</t>
  </si>
  <si>
    <t>https://www.goodreads.com/book/show/171130.The_Battle_for_the_Soul_of_Capitalism</t>
  </si>
  <si>
    <t>Anarchy, State, and Utopia</t>
  </si>
  <si>
    <t>Robert Nozick</t>
  </si>
  <si>
    <t>https://i.gr-assets.com/images/S/compressed.photo.goodreads.com/books/1422118065i/479572._SY75_.jpg</t>
  </si>
  <si>
    <t>In this brilliant and widely acclaimed book, Robert Nozick challenges the most commonly held political and social positions of our age—liberal, socialist, and conservative.It won the 1975 U.S. National Book Award in category Philosophy and Religion, has been translated into 11 languages, and was named one of the "100 most influential books since the war" (1945–1995) by the U.K. Times Literary Supplement.</t>
  </si>
  <si>
    <t>https://www.goodreads.com/book/show/479572.Anarchy_State_and_Utopia</t>
  </si>
  <si>
    <t>Stress Test: Reflections on Financial Crises</t>
  </si>
  <si>
    <t>Timothy F. Geithner</t>
  </si>
  <si>
    <t>https://i.gr-assets.com/images/S/compressed.photo.goodreads.com/books/1418769295i/22889809._SY75_.jpg</t>
  </si>
  <si>
    <t>As president of the Federal Reserve Bank of New York and then as President Barack Obama’s secretary of the Treasury, Timothy F. Geithner helped the United States navigate the worst financial crisis since the Great Depression, from boom to bust to rescue to recovery. In a candid, riveting, and historically illuminating memoir, he takes readers behind the scenes of the crisis, explaining the hard choices and politically unpalatable decisions he made to repair a broken financial system and prevent the collapse of the Main Street economy. This is the inside story of how a small group of policy makers—in a thick fog of uncertainty, with unimaginably high stakes—helped avoid a second depression but lost the American people doing it.Stress Testis also a valuable guide to how governments can better manage financial crises, because this one won’t be the last.Stress Testreveals a side of Secretary Geithner the public has never seen, starting with his childhood as an American abroad. He recounts his early days as a young Treasury official helping to fight the international financial crises of the 1990s, then describes what he saw, what he did, and what he missed at the New York Fed before the Wall Street boom went bust. He takes readers inside the room as the crisis began, intensified, and burned out of control, discussing the most controversial episodes of his tenures at the New York Fed and the Treasury, including the rescue of Bear Stearns; the harrowing weekend when Lehman Brothers failed; the searing crucible of the AIG rescue as well as the furor over the firm’s lavish bonuses; the battles inside the Obama administration over his widely criticized but ultimately successful plan to end the crisis; and the bracing fight for the most sweeping financial reforms in more than seventy years. Secretary Geithner also describes the aftershocks of the crisis, including the administration’s efforts to address high unemployment, a series of brutal political battles over deficits and debt, and the drama over Europe’s repeated flirtations with the economic abyss.Secretary Geithner is not a politician, but he has things to say about politics—the silliness, the nastiness, the toll it took on his family. But in the end,Stress Testis a hopeful story about public service. In this revealing memoir, Tim Geithner explains how America withstood the ultimate stress test of its political and financial systems.</t>
  </si>
  <si>
    <t>https://www.goodreads.com/book/show/22889809-stress-test</t>
  </si>
  <si>
    <t>Anatomy of the State</t>
  </si>
  <si>
    <t>https://i.gr-assets.com/images/S/compressed.photo.goodreads.com/books/1337390574i/6613404._SY75_.jpg</t>
  </si>
  <si>
    <t>This gives a succinct account of Rothbard’s view of the state. Following Franz Oppenheimer and Albert Jay Nock, Rothbard regards the state as a predatory entity. It does not produce anything but rather steals resources from those engaged in production. In applying this view to American history, Rothbard makes use of the work of John C. Calhoun.How can an organization of this type sustain itself? It must engage in propaganda to induce popular support for its policies. Court intellectuals play a key role here, and Rothbard cites as an example of ideological mystification the work of the influential legal theorist Charles Black, Jr., on the way the Supreme Court has become a revered institution.</t>
  </si>
  <si>
    <t>https://www.goodreads.com/book/show/6613404-anatomy-of-the-state</t>
  </si>
  <si>
    <t>People, Power, and Profits: Progressive Capitalism for an Age of Discontent</t>
  </si>
  <si>
    <t>https://i.gr-assets.com/images/S/compressed.photo.goodreads.com/books/1552493537i/43726589._SY75_.jpg</t>
  </si>
  <si>
    <t>A Nobel prize winner challenges us to throw off the free market fundamentalists and reclaim our economy. We all have the sense that the American economy―and its government―tilts toward big business, but as Joseph E. Stiglitz explains in his new book, People, Power, and Profits , the situation is dire. A few corporations have come to dominate entire sectors of the economy, contributing to skyrocketing inequality and slow growth. This is how the financial industry has managed to write its own regulations, tech companies have accumulated reams of personal data with little oversight, and our government has negotiated trade deals that fail to represent the best interests of workers. Too many have made their wealth through exploitation of others rather than through wealth creation. If something isn’t done, new technologies may make matters worse, increasing inequality and unemployment. Stiglitz identifies the true sources of wealth and of increases in standards of living, based on learning, advances in science and technology, and the rule of law. He shows that the assault on the judiciary, universities, and the media undermines the very institutions that have long been the foundation of America’s economic might and its democracy. Helpless though we may feel today, we are far from powerless. In fact, the economic solutions are often quite clear. We need to exploit the benefits of markets while taming their excesses, making sure that markets work for us―the U.S. citizens―and not the other way around. If enough citizens rally behind the agenda for change outlined in this book, it may not be too late to create a progressive capitalism that will recreate a shared prosperity. Stiglitz shows how a middle-class life can once again be attainable by all. An authoritative account of the predictable dangers of free market fundamentalism and the foundations of progressive capitalism, People, Power, and Profits shows us an America in crisis, but also lights a path through this challenging time. 2 charts</t>
  </si>
  <si>
    <t>https://www.goodreads.com/book/show/43726589-people-power-and-profits</t>
  </si>
  <si>
    <t>50 Economics Classics: Your shortcut to the most important ideas on capitalism, finance, and the global economy</t>
  </si>
  <si>
    <t>Tom Butler-Bowdon</t>
  </si>
  <si>
    <t>https://i.gr-assets.com/images/S/compressed.photo.goodreads.com/books/1493408304i/31934803._SY75_.jpg</t>
  </si>
  <si>
    <t>Explore the ideas of some of the greatest thinkers in economics. Gain the insights and research of contemporary economists and commentators.WINNER - SILVER MEDAL, AXIOM BUSINESS BOOK AWARDS 2018Economics drives the modern world and shapes our lives, but few of us feel we have time to engage with the breadth of ideas in the subject. 50 Economics Classics is the smart person's guide to two centuries of discussion of finance, capitalism and the global economy. From Adam Smith's Wealth of Nations to Thomas Piketty's bestseller Capital in the Twenty-First Century , here are the great reads, seminal ideas and famous texts clarified and illuminated for all.</t>
  </si>
  <si>
    <t>https://www.goodreads.com/book/show/31934803-50-economics-classics</t>
  </si>
  <si>
    <t>Global Dreams: Imperial Corporations and the New World Order</t>
  </si>
  <si>
    <t>Richard J. Barnet</t>
  </si>
  <si>
    <t>https://i.gr-assets.com/images/S/compressed.photo.goodreads.com/books/1347306591i/522872._SY75_.jpg</t>
  </si>
  <si>
    <t>From Richard J. Barnet, coauthor of the groundbreaking bestseller Global Reach , and John Cavanagh comes an authoritative portrait of global corporations as they have evolved over the last twenty years.Global Dreams focuses on five companies to reveal the far-reaching impact global corporations have on the world's economy, environment, and people. Today, 300 companies control about 25% of the world's productive assets and governments are losing control of their countries economies. This book illuminates these shadowy areas.</t>
  </si>
  <si>
    <t>https://www.goodreads.com/book/show/522872.Global_Dreams</t>
  </si>
  <si>
    <t>The End of Normal: The Great Crisis and the Future of Growth</t>
  </si>
  <si>
    <t>https://i.gr-assets.com/images/S/compressed.photo.goodreads.com/books/1415005919i/18144111._SY75_.jpg</t>
  </si>
  <si>
    <t>The years since the Great Crisis of 2008 have seen slow growth, high unemployment, falling home values, chronic deficits, a deepening disaster in Europe—and a stale argument between two false solutions, “austerity” on one side and “stimulus” on the other.Both sides and practically all analyses of the crisis so far take for granted that the economic growth from the early 1950s until 2000—interrupted only by the troubled 1970s—represented a normal performance. From this perspective the crisis was an interruption, caused by bad policy or bad people, and full recovery is to be expected if the cause is corrected.The End of Normal challenges this view. Placing the crisis in perspective, Galbraith argues that the 1970s already ended the age of easy growth. The 1980s and 1990s saw only uneven growth, with rising inequality within and between countries. And the 2000s saw the end even of that—despite frantic efforts to keep growth going with tax cuts, war spending, and financial deregulation. When the crisis finally came, stimulus and automatic stabilization were able to place a floor under economic collapse. But they are not able to bring about a return to high growth and full employment.Today, four factors impede a return to normal. They are the rising costs of real resources, the now-evident futility of military power, the labor-saving consequences of the digital revolution, and the breakdown of law and ethics in the financial sector. The Great Crisis should be seen as a turning point, a barometer of the rise of unstable economic conditions, which should be regarded as the new normal. Policies and institutions going forward should be designed, above all, modestly, to cope with this fact, maintaining conditions for a good life in difficult times.</t>
  </si>
  <si>
    <t>https://www.goodreads.com/book/show/18144111-the-end-of-normal</t>
  </si>
  <si>
    <t>The Use of Knowledge in Society</t>
  </si>
  <si>
    <t>https://i.gr-assets.com/images/S/compressed.photo.goodreads.com/books/1511050759i/16132796._SY75_.jpg</t>
  </si>
  <si>
    <t>Undated pamphlet (1980 is just a guess). Hayek sets forth arguments in favor of an individualistic, rational free market that will produce a peaceful objectively freer society. Reprint of 1945 article from the American Economic Review. 17 pages.</t>
  </si>
  <si>
    <t>https://www.goodreads.com/book/show/16132796-the-use-of-knowledge-in-society</t>
  </si>
  <si>
    <t>Goddess of the Market: Ayn Rand and the American Right</t>
  </si>
  <si>
    <t>Jennifer Burns</t>
  </si>
  <si>
    <t>https://i.gr-assets.com/images/S/compressed.photo.goodreads.com/books/1348261501i/6562140._SY75_.jpg</t>
  </si>
  <si>
    <t>Worshipped by her fans, denounced by her enemies, and forever shadowed by controversy and scandal, the novelist and philosopher Ayn Rand was a powerful thinker whose views on government and markets shaped the conservative movement from its earliest days. Drawing on unprecedented access to Rand's private papers and the original, unedited versions of Rand's journals, Jennifer Burns offers a groundbreaking reassessment of this key cultural figure, examining her life, her ideas, and her impact on conservative political thought.Goddess of the Market follows Rand from her childhood in Russia through her meteoric rise from struggling Hollywood screenwriter to bestselling novelist, including the writing of her wildly successful The Fountainhead and Atlas Shrugged . Burns highlights the two facets of Rand's work that make her a perennial draw for those on the her promotion of capitalism, and her defense of limited government. Both sprang from her early, bitter experience of life under Communism, and became among the most deeply enduring of her messages, attracting a diverse audience of college students and intellectuals, business people and Republican Party activists, libertarians and conservatives. The book also traces the development of Rand's Objectivist philosophy and her relationship with Nathaniel Branden, her closest intellectual partner, with whom she had an explosive falling out in 1968.One of the Denver Post 's Great Reads of 2009One of Bloomberg News 's Top Nonfiction Books of 2009"Excellent."-- Time magazine"A terrific book--a serious consideration of Rand's ideas, and her role in the conservative movement of the past three quarters of a century."-- The American Thinker"A wonderful beautifully written, completely balanced, extensively researched. The match between author and subject is so perfect that one might believe that the author was chosen by the gods to write this book. She has sympathy and affection for her subject but treats her as a human being, with no attempt to cover up the foibles."-- Mises Economics Blog</t>
  </si>
  <si>
    <t>https://www.goodreads.com/book/show/6562140-goddess-of-the-market</t>
  </si>
  <si>
    <t>What Do Unions Do?</t>
  </si>
  <si>
    <t>Richard B. Freeman</t>
  </si>
  <si>
    <t>https://i.gr-assets.com/images/S/compressed.photo.goodreads.com/books/1665449937i/1782471._SY75_.jpg</t>
  </si>
  <si>
    <t>Argues that unions play a beneficial role in improving the workplace, increasing productivity, reducing economic inequality, and stabilizing the work force</t>
  </si>
  <si>
    <t>https://www.goodreads.com/book/show/1782471.What_Do_Unions_Do_</t>
  </si>
  <si>
    <t>The Market System: What It Is, How It Works, and What To Make of It</t>
  </si>
  <si>
    <t>https://i.gr-assets.com/images/S/compressed.photo.goodreads.com/books/1348699923i/3039519._SX50_.jpg</t>
  </si>
  <si>
    <t>In this clear and accessible book, an eminent political scientist offers a jargon-free introduction to the market system for all readers, with or without a background in economics.</t>
  </si>
  <si>
    <t>https://www.goodreads.com/book/show/3039519-the-market-system</t>
  </si>
  <si>
    <t>Dignity and Defiance: Stories from Bolivia's Challenge to Globalization</t>
  </si>
  <si>
    <t>James Shultz</t>
  </si>
  <si>
    <t>https://i.gr-assets.com/images/S/compressed.photo.goodreads.com/books/1668246686i/5948235._SX50_.jpg</t>
  </si>
  <si>
    <t>Dignity and Defianceis a powerful, eyewitness account of Bolivia's decade-long rebellion against globalization imposed from abroad. Based on extensive interviews, this story comes alive with first-person accounts of a massive Enron/Shell oil spill from an elderly woman whose livelihood it threatens, of the young people who stood down a former dictator to take back control of their water, and of Bolivia's dramatic and successful challenge to the policies of the World Bank and the International Monetary Fund. Featuring a substantial introduction, a conclusion, and introductions to each of the chapters, this well-crafted mix of storytelling and analysis is a rich portrait of people calling for global integration to be different than it has been: more fair and more just.</t>
  </si>
  <si>
    <t>https://www.goodreads.com/book/show/5948235-dignity-and-defiance</t>
  </si>
  <si>
    <t>Writings</t>
  </si>
  <si>
    <t>https://i.gr-assets.com/images/S/compressed.photo.goodreads.com/books/1347662442i/89305._SY75_.jpg</t>
  </si>
  <si>
    <t>One of the most vivid, influential, and controversial figures of the American founding, Alexander Hamilton was an unusually prolific and vigorous writer. As a military aide to George Washington, forceful critic of the Articles of Confederation, persuasive proponent of ratification of the Constitution, first Secretary of the Treasury, and leader of the Federalist party, Hamilton devoted himself to the creation of a militarily and economically powerful American nation guided by a strong republican government. His public and private writings demonstrate the perceptive intelligence, confident advocacy, driving ambition, and profound concern for honor and reputation that contributed both to his rise to fame and to his tragic early death.Arranged chronologically, Writings contains more than 170 letters, speeches, essays, reports, and memoranda written between 1769 and 1804. Included are all 51 of Hamilton's contributions to The Federalist, as well as subsequent writing calling for a broad construction of federal power under the Constitution; his famous speech to the Constitutional Convention, which gave rise to accusations that he favored monarchy; early writings supporting the Revolutionary cause and a stronger central government; his visionary reports as Treasury secretary on the public credit, a national bank, and the encouragement of American manufactures; a detailed confession of adultery made by Hamilton in order to defend himself against charges of official misconduct; and his self-destructive attack on John Adams during the 1800 campaign. An extensive selection of private letters illuminates Hamilton's complex relationship with George Washington, his deep affection for his wife andchildren, his mounting fears during the 1790s regarding the Jeffersonian opposition and the French Revolution, and his profound distrust of Aaron Burr. Included in an appendix are conflicting eyewitness accounts of the Hamilton-Burr duel.</t>
  </si>
  <si>
    <t>https://www.goodreads.com/book/show/89305.Writings</t>
  </si>
  <si>
    <t>Leaving Neverland: Why Little Boys Shouldn't Run Big Corporations</t>
  </si>
  <si>
    <t>Daniel  Prokop</t>
  </si>
  <si>
    <t>https://i.gr-assets.com/images/S/compressed.photo.goodreads.com/books/1348922923i/9426615._SX50_.jpg</t>
  </si>
  <si>
    <t>'An insightful depiction of the dangers we face in having the perpetual ‘boys’ of this world in positions of power - incomplete men with arrested development. The style, pace and delightful skewering are reminiscent of Hunter S Thomson!’Rex Finch, Finch Publishing.Daniel Prokop takes a humorous, satirical swipe at the adolescent society we live in which is gradually sinking under a sea of depression, environmental degradation, corporate, military and parental domination and the sea, see? We live in a world where growing up is seen as bad, boring even stupid but the consequences of living in Neverland are catching up with us.imagine a world where responsibility isn't a four letter word times 3 1/2 (the maths is correct). Try to think of a world where a person's physical maturity is limited to their level of emotional maturity i.e. if you consistently behave like a petulant, spoiled child then your body size never gets bigger than that of a child. Fun, huh? Rites of Passage are our missing link between emotional maturity and physical maturity.They are our way out of Neverland.It is time for us to start to grow up. It is actually that simple. The difficulty of course, is that growing up is much easier said than done. Just shouting “Grow up!” or “Act your age, not your shoe size!” does not work. Fortunately Rites of Passage offer a timely solution to the growing up conundrum. Without Rites of Passage many people can get stuck in the adolescent stage and some people never escape it. It is time for us to Leave Neverland for our sake, for our children's sake, ffs (for our future's sake)Published by Continuum Media a division of Continuum Media. First Chapter available free from http://leavingneverland.net/?q=conten...Was launched at the Byron Bay Writer's Festival in august 2010. see menu/writers/book launcheshttp://www.byronbaywritersfestival.co...</t>
  </si>
  <si>
    <t>https://www.goodreads.com/book/show/9426615-leaving-neverland</t>
  </si>
  <si>
    <t>The Moral Underground: How Ordinary Americans Subvert an Unfair Economy</t>
  </si>
  <si>
    <t>Lisa Dodson</t>
  </si>
  <si>
    <t>https://i.gr-assets.com/images/S/compressed.photo.goodreads.com/books/1328751691i/6952653._SY75_.jpg</t>
  </si>
  <si>
    <t>Based on author Lisa Dodson’s eight years of research and conversations with hundreds of Americans about the need to create ethical alternatives to rules that ignore the humanity of working parents and put their children at risk,The Moral Undergroundfeatures stories of middle class managers and professionals who refuse to be complicit in an economy that puts a decent life beyond the reach of the working poor.Whether it’s a nurse choosing to treat an uninsured child, a supervisor padding a paycheck, or a restaurant manager sneaking food to a worker’s children, these unsung heroes reach across the economic fault line to restore a sense of justice to the working world.Write-up by author: http://www.yesmagazine.org/happiness/...</t>
  </si>
  <si>
    <t>https://www.goodreads.com/book/show/6952653-the-moral-underground</t>
  </si>
  <si>
    <t>The Origins of International Economic Disorder: A Study of United States International Monetary Policy from World War II to the Present</t>
  </si>
  <si>
    <t>Fred L. Block</t>
  </si>
  <si>
    <t>https://i.gr-assets.com/images/S/compressed.photo.goodreads.com/books/1387663383i/321286._SY75_.jpg</t>
  </si>
  <si>
    <t>https://www.goodreads.com/book/show/321286.The_Origins_of_International_Economic_Disorder</t>
  </si>
  <si>
    <t>Thieves' World: The Threat of the New Global Network of Organized Crime</t>
  </si>
  <si>
    <t>Claire Sterling</t>
  </si>
  <si>
    <t>https://i.gr-assets.com/images/S/compressed.photo.goodreads.com/books/1394334508i/510691._SY75_.jpg</t>
  </si>
  <si>
    <t>A chilling analysis of international organized crime in the aftermath of the recent political restructuring worldwide</t>
  </si>
  <si>
    <t>https://www.goodreads.com/book/show/510691.Thieves_World</t>
  </si>
  <si>
    <t>Discourse on Colonialism</t>
  </si>
  <si>
    <t>Aimé Césaire</t>
  </si>
  <si>
    <t>https://i.gr-assets.com/images/S/compressed.photo.goodreads.com/books/1646007692i/86598._SX50_.jpg</t>
  </si>
  <si>
    <t>This classic work, first published in France in 1955, profoundly influenced the generation of scholars and activists at the forefront of liberation struggles in Africa, Latin America, and the Caribbean. Nearly twenty years later, when published for the first time in English,Discourse on Colonialisminspired a new generation engaged in the Civil Rights, Black Power, and antiwar movements.Aimé Césaire eloquently describes the brutal impact of capitalism and colonialism on both the colonizer and colonized, exposing the contradictions and hypocrisy implicit in western notions of "progress" and "civilization" upon encountering the "savage," "uncultured," or "primitive." He reaffirms African values, identity, and culture, and their relevance, reminding us that "the relationship between consciousness and reality is extremely complex. . . . It is equally necessary to decolonize our minds, our inner life, at the same time that we decolonize society."An interview with Aimé Césaire by the poet René Depestre is also included.</t>
  </si>
  <si>
    <t>https://www.goodreads.com/book/show/86598.Discourse_on_Colonialism</t>
  </si>
  <si>
    <t>Macroeconomics</t>
  </si>
  <si>
    <t>John H. Jackson</t>
  </si>
  <si>
    <t>https://i.gr-assets.com/images/S/compressed.photo.goodreads.com/books/1677796039i/4294146._SX50_.jpg</t>
  </si>
  <si>
    <t>https://www.goodreads.com/book/show/4294146-macroeconomics</t>
  </si>
  <si>
    <t>When Money Dies: The Nightmare of the Weimar Hyper-inflation</t>
  </si>
  <si>
    <t>Adam Fergusson</t>
  </si>
  <si>
    <t>https://i.gr-assets.com/images/S/compressed.photo.goodreads.com/books/1328269198i/8567383._SY75_.jpg</t>
  </si>
  <si>
    <t>When Money Diesis the classic history of what happens when a nation’s currency depreciates beyond recovery. In 1923, with its currency effectively worthless (the exchange rate in December of that year was one dollar to 4,200,000,000,000 marks), the German republic was all but reduced to a barter economy. Expensive cigars, artworks, and jewels were routinely exchanged for staples such as bread; a cinema ticket could be bought for a lump of coal; and a bottle of paraffin for a silk shirt. People watched helplessly as their life savings disappeared and their loved ones starved. Germany’s finances descended into chaos, with severe social unrest in its wake.Money may no longer be physically printed and distributed in the voluminous quantities of 1923. However, “quantitative easing,” that modern euphemism for surreptitious deficit financing in an electronic era, can no less become an assault on monetary discipline. Whatever the reason for a country’s deficit necessity or profligacy, unwillingness to tax or blindness to expenditure it is beguiling to suppose that if the day of reckoning is postponed economic recovery will come in time to prevent higher unemployment or deeper recession. What if it does not? Germany in 1923 provides a vivid, compelling, sobering moral tale.</t>
  </si>
  <si>
    <t>https://www.goodreads.com/book/show/8567383-when-money-dies</t>
  </si>
  <si>
    <t>Wealth and Democracy: A Political History of the American Rich</t>
  </si>
  <si>
    <t>Kevin Phillips</t>
  </si>
  <si>
    <t>https://i.gr-assets.com/images/S/compressed.photo.goodreads.com/books/1320446983i/111917._SY75_.jpg</t>
  </si>
  <si>
    <t>For more than thirty years, Kevin Phillips' insight into American politics and economics has helped to make history as well as record it. His bestselling books, including The Emerging Republican Majority (1969) and The Politics of Rich and Poor (1990), have influenced presidential campaigns and changed the way America sees itself. Widely acknowledging Phillips as one of the nation's most perceptive thinkers, reviewers have called him a latter-day Nostradamus and our "modern Thomas Paine." Now, in the first major book of its kind since the 1930s, he turns his attention to the United States' history of great wealth and power, a sweeping cavalcade from the American Revolution to what he calls "the Second Gilded Age" at the turn of the twenty-first century.The Second Gilded Age has been staggering enough in its concentration of wealth to dwarf the original Gilded Age a hundred years earlier. However, the tech crash and then the horrible events of September 11, 2001, pointed out that great riches are as vulnerable as they have ever been. In Wealth and Democracy , Kevin Phillips charts the ongoing American saga of great wealth–how it has been accumulated, its shifting sources, and its ups and downs over more than two centuries. He explores how the rich and politically powerful have frequently worked together to create or perpetuate privilege, often at the expense of the national interest and usually at the expense of the middle and lower classes.With intriguing chapters on history and bold analysis of present-day America, Phillips illuminates the dangerous politics that go with excessive concentration of wealth. Profiling wealthy Americans–from Astor to Carnegie and Rockefeller to contemporary wealth holders–Phillips provides fascinating details about the peculiarly American ways of becoming and staying a multimillionaire. He exposes the subtle corruption spawned by a money culture and financial power, evident in economic philosophy, tax favoritism, and selective bailouts in the name of free enterprise, economic stimulus, and national security.Finally, Wealth and Democracy turns to the history of Britain and other leading world economic powers to examine the symptoms that signaled their declines–speculative finance, mounting international debt, record wealth, income polarization, and disgruntled politics–signs that we recognize in America at the start of the twenty-first century. In a time of national crisis, Phillips worries that the growing parallels suggest the tide may already be turning for us all.</t>
  </si>
  <si>
    <t>https://www.goodreads.com/book/show/111917.Wealth_and_Democracy</t>
  </si>
  <si>
    <t>Venture: A Collection of True Microfinance Stories</t>
  </si>
  <si>
    <t>Julia Kurnia</t>
  </si>
  <si>
    <t>https://i.gr-assets.com/images/S/compressed.photo.goodreads.com/books/1349749045i/16074156._SY75_.jpg</t>
  </si>
  <si>
    <t>Venture is a rich and readable collection of true microfinance stories. It is written for anyone who would like to better understand the realities faced by the the aspiring middle class in the world's least developed countries, the range of factors that affect their prospects for working their way out of poverty, and how microfinance can impact their lives.The entrepreneurs featured in this book are all members of Zidisha Microfinance, a web-based crowdfunding platform that allows low-income, computer-savvy entrepreneurs in developing countries to share their stories and negotiate microloans directly with individual lenders. As the world's first person-to-person lending service to eliminate intermediaries and connect individual web users and entrepreneurs across the international wealth divide, Zidisha is uniquely positioned to offer an undistorted depiction of the variety of individual stories and circumstances that come to play each time a microfinance loan is disbursed.Each story paints an unforgettable picture: A seventy-year-old goat farmer who relocates his home to better care for his ailing father, carrying the sticks and metal sheeting it was made from across the mountains on his back. A plump, beaming detergent saleslady who lives in a home no larger than an ordinary bathroom but has adopted five orphans. A cancer survivor who supports herself and two children by pounding millet for $1.58 per day. An irrepressible lady who supplies half of her neighborhood with much-needed IVs and other medical supplies by day, and by night checks into the local cybercafe to chat with Facebook friends on the other side of the world. A young man who has no arms but insists on working to support his able-bodied parents out of filial duty. An accounting student who pays for his university tuition by purchasing a taxi and splitting proceeds with a hired driver. A bright young lady who renounces college to care for her orphaned siblings and overcomes gender stereotypes to launch a thriving construction business.At its heart, Venture is a tribute to the remarkable community of Zidisha Microfinance entrepreneurs and countless others like them - a tribute to their grit, ambition and indomitable spirit in the face of overwhelming obstacles. We hope this book will help translate the statistics about poverty and the opportunities afforded by microfinance into human terms, and inspire readers to reach out and connect with their counterparts on the other side of the international wealth divide.</t>
  </si>
  <si>
    <t>https://www.goodreads.com/book/show/16074156-venture</t>
  </si>
  <si>
    <t>Die Red Bull Story: Der unglaubliche Erfolg des Dietrich Mateschitz</t>
  </si>
  <si>
    <t>Wolfgang Fürweger</t>
  </si>
  <si>
    <t>https://i.gr-assets.com/images/S/compressed.photo.goodreads.com/books/1468614970i/4276951._SY75_.jpg</t>
  </si>
  <si>
    <t>Dietrich Mateschitz steht für einen der weltweit größten wirtschaftlichen Erfolge der vergangenen Jahrzehnte, er hat mit Red Bull eine Weltmarke geschaffen. Sein Firmenimperium beherrscht den globalen Energydrink-Markt, ist einer der größten Sportkonzerne und entwickelt sich auch in der Medienbranche zu einem wichtigen Player. Doch wer steckt hinter dieser Erfolgsgeschichte? Wolfgang Fürweger gibt in seinem Porträt einen umfassenden Einblick in die schillernde und geheimnisumwitterte Welt des Dietrich Mateschitz, der am 20. Mai 2019 seinen 75. Geburtstag feiert.</t>
  </si>
  <si>
    <t>https://www.goodreads.com/book/show/4276951-die-red-bull-story</t>
  </si>
  <si>
    <t>Work 2.0: Nowhere to Hide</t>
  </si>
  <si>
    <t>Sergiusz Prokurat</t>
  </si>
  <si>
    <t>https://i.gr-assets.com/images/S/compressed.photo.goodreads.com/books/1385049544i/18874148._SY75_.jpg</t>
  </si>
  <si>
    <t>Work is changing profoundly the in new digital age. The whole world of work is in evolution. The old employment system of secure, lifelong jobs with predictable advancement and stable pay is dead. For some time now we’ve observed a greater focus on flexibility, mobility, and the ability of quick adaptation of workers. The new era of Work 2.0 is coming driven by: work virtualisation, non-routine creativity, hyperspecialisation, and reduction of communication, coordination and interactions costs. This calls for a different approach to management and work. However, technology is a double-edged sword, with the power to both liberate and enslave.The recession is said to be over, but you’ll never get your old job back – it’s disappeared and you can’t even blame the Chinese! Your job no longer exists – it’s been automated. The book "Work 2.0” isn’t just a description of what is happening to the labour market and how we work nowadays, it’s a complete how-to guide for successfully navigating today’s treacherous jobs environment, mitigating the risks of job loss, job insecurity, and increasing automation. The book discusses the repercussions of automation, changes in the economic balance between East and West in terms of work, the growing importance of innovation and creativity for creating value, how companies can take advantage of the new situation and how individuals can stay competitive on the labour market.How do you survive and thrive in the new labour market? How can workers cope in an economy which doesn’t generate stable lifelong careers? How can companies remain competitive and manage armies of dispersed hyperspecialists? You’ve become the newest victim of Work 2.0, a force you can’t possibly fight – but you can join it! If you are looking for a job – why not create one for yourself? If your company is losing its best talent – why not listen to what your workers are saying. Let them work anywhen. After all, there is nowhere to hide from the wave of creative destruction.Book has a dedicated website: work-2-0.com</t>
  </si>
  <si>
    <t>https://www.goodreads.com/book/show/18874148-work-2-0</t>
  </si>
  <si>
    <t>Supply Shock: Economic Growth at the Crossroads and the Steady State Solution</t>
  </si>
  <si>
    <t>Brian Czech</t>
  </si>
  <si>
    <t>https://i.gr-assets.com/images/S/compressed.photo.goodreads.com/books/1367340043i/16057534._SX50_.jpg</t>
  </si>
  <si>
    <t>Politicians, economists, and Wall Street would have us believe that limitless economic expansion is the Holy Grail, and that there is no conflict between growing the economy and protecting the environment. Supply Shock debunks these widely accepted myths and demonstrates that we are in fact navigating the end of the era of economic growth, and that the only sustainable alternative is the development of a steady state economy. Starting with a refreshingly accessible, comprehensive critique of economic growth, the author engages readers in an enormous topic that affects everyone in every country. Publishers Weekly favorably compared Brian Czech to Carl Sagan for popularizing their difficult subjects; Supply Shock shows why. Czech presents a compelling alternative to growth based on keen scientific, economic, and political insights</t>
  </si>
  <si>
    <t>https://www.goodreads.com/book/show/16057534-supply-shock</t>
  </si>
  <si>
    <t>Invisible Hands: Voices from the Global Economy</t>
  </si>
  <si>
    <t>Corinne Goria</t>
  </si>
  <si>
    <t>https://i.gr-assets.com/images/S/compressed.photo.goodreads.com/books/1393447504i/18342490._SY75_.jpg</t>
  </si>
  <si>
    <t>The men and women inInvisible Handsreveal the human rights abuses occurring behind the scenes of the global economy. These narrators — including phone manufacturers in China, copper miners in Zambia, garment workers in Bangladesh, and farmers around the world — reveal the secret history of the things we buy, including lives and communities devastated by low wages, environmental degradation, and political repression. Sweeping in scope and rich in detail, these stories capture the interconnectivity of all people struggling to support themselves and their families. Narrators include Kalpona, a leading Bangladeshi labor organizer who led her first strike at 15; Han, who, as a teenager, began assembling circuit boards for an international electronics company based in Seoul; Albert, a copper miner in Zambia who, during a wage protest, was shot by representatives of the Chinese-owned mining company that he worked for; and Sanjay, who grew up in the shadow of the Bhopal chemical disaster, one of the worst industrial accidents in history.</t>
  </si>
  <si>
    <t>https://www.goodreads.com/book/show/18342490-invisible-hands</t>
  </si>
  <si>
    <t>From Profits To Prosperity: Manifesto For A Democratic Humanistic Economy</t>
  </si>
  <si>
    <t>Darwen Cook</t>
  </si>
  <si>
    <t>https://i.gr-assets.com/images/S/compressed.photo.goodreads.com/books/1427724408i/25249944._SY75_.jpg</t>
  </si>
  <si>
    <t>This book is a Call for Action to institute major economic reforms detailed in the book that will provide an economic democracy parallel to our political democracy. This transition will constitute a paradigm shift from a profit paradigm into a prosperity paradigm. As such this movement when successful will likely represent the most significant political-economic event since the American or French revolutions!You don’t need a savior and you don’t need permission! The solution detailed in this book will make our economy democratic, of the people, by the people, for the people! I hope to empower you and embolden you to seek a more prosperous economy for you and your children. And I hope to highlight a vision by which you can achieve it. This manifesto will make our destination perfectly clear and the path From Profits To Prosperity will be brightly lit. It is time for you to stand and be counted. The decision is yours!Here is a summary of the goals detailed in the1.Establish an independent department of government primarily responsible for the prosperity and management of our economy2.Facilitate an economic renaissance from a profit paradigm to a prosperity paradigm3.Institute a form of Capitalism with a democratic focus4.Define economic majority as the middle 80% of earners5.Define a prosperity metric = average income of M80 / minimum cost of living6.Stop further expansion of sovereign debt as taxation without representation7.Pay off the existing Sovereign debt over the next 60 years or less8.Eliminate budget deficits by law9.Restructure Social Security into a sustainable system with an increase of benefits10.Reduce the national budget and regulate the budget at a fixed percentage of GDP11.Reduce and drastically restructure taxation on businesses so that 50% pay no tax12.Tax businesses so that they are encouraged to maximize national prosperity13.Replace the 15% to 35% income tax on businesses with prosperity taxes14.Eliminate the need for businesses to keep profits offshore15.Eliminate the business 6.2% matching Social Security tax16.Eliminate business unemployment taxes17.Streamline businesses so that they are no longer involved in health care, pensions and other fringe benefits18.End the economic privilege class over the next 80 years with an inheritance tax that heavily taxes inheritances larger than 10 times the average inheritance19.Eliminate the “curse” of unemployment and costly unemployment benefits20.Establish a policy of equal pay for equal work that applies nationally21.Establish a minimum wage that is at least equal to the minimum cost of living22.Implement by international treaty a fair valuation system for all currencies worldwide23.Implement by international treaty an equal value pay for equal work rule worldwide24.Make sustainable natural resources the right and responsibility of all generations25.Manage the national income so that there is no wage inflation and no wage erosion26.Manage national income and national wealth to match a fixed percentage formula27.Institute direct, demand driven capital formation using a public capital concept based on a national retirement fund28.Integrate monetary policy, fiscal policy, investment policy and tax policy into a cohesive unified economic control system29.Establish the scientific truth that a prosperous economy cannot be achieved by profit optimization of each individual business30.Introduce the idea of scientific economic principles that support economic engineering solutions31.Use scientific principles for expanding the use of formula controlled democracy32.Use tax incentives to encourage economic investment and discourage speculation33.Institute a two-tier wealth tax on Net Worth that encourages economic investing34.Eventual elimination of the personal income tax on the lower 90% of earners35.Win the “War on Democracy” by achieving a democrati</t>
  </si>
  <si>
    <t>https://www.goodreads.com/book/show/25249944-from-profits-to-prosperity</t>
  </si>
  <si>
    <t>Capitalism's Achilles Heel</t>
  </si>
  <si>
    <t>Raymond W. Baker</t>
  </si>
  <si>
    <t>https://i.gr-assets.com/images/S/compressed.photo.goodreads.com/books/1409591899i/17292173._SX50_.jpg</t>
  </si>
  <si>
    <t>For over forty years in more than sixty countries, Raymond Baker has witnessed the free-market system operating illicitly and corruptly, with devastating consequences. In "Capitalism s Achilles Heel," Baker takes readers on a fascinating journey through the global free-market system and reveals how dirty money, poverty, and inequality are inextricably intertwined. Readers will discover how small illicit transactions lead to massive illegalities and how staggering global income disparities are worsened by the illegalities that permeate international capitalism. Drawing on his experiences, Baker shows how Western banks and businesses use secret transactions and ignore laws while handling some $1 trillion in illicit proceeds each year. He also illustrates how businesspeople, criminals, and kleptocrats perfect the same techniques to shift funds and how these tactics negatively affect individuals, institutions, and countries."</t>
  </si>
  <si>
    <t>https://www.goodreads.com/book/show/17292173-capitalism-s-achilles-heel</t>
  </si>
  <si>
    <t>Capital: A Critique of Political Economy, Vol 1</t>
  </si>
  <si>
    <t>https://i.gr-assets.com/images/S/compressed.photo.goodreads.com/books/1388398079i/20206304._SY75_.jpg</t>
  </si>
  <si>
    <t>'Let us finally imagine, for a change, an association of free men, working with the means of production held in common'One of the most notorious works of modern times, as well as one of the most influential,Capitalis an incisive critique of private property and the social relations it generates. Living in exile in England, where this work was largely written, Marx drew on a wide-ranging knowledge of its society to support his analysis and generate fresh insights. Arguing that capitalism would create an ever-increasing division in wealth and welfare, he predicted its abolition and replacement by a system with common ownership of the means of production.Capitalrapidly acquired readership among the leaders of social democratic parties, particularly in Russia and Germany, and ultimately throughout the world, to become a work described by Marx's friend and collaborator Friedrich Engels as 'the Bible of the working class'.In his introduction, Ernest Mandel illuminates a revolutionary theory whose impact on the turbulent events of the twentieth century has become ever more apparent.</t>
  </si>
  <si>
    <t>https://www.goodreads.com/book/show/20206304-capital</t>
  </si>
  <si>
    <t>Economists are Morons</t>
  </si>
  <si>
    <t>John D. Erickson</t>
  </si>
  <si>
    <t>https://i.gr-assets.com/images/S/compressed.photo.goodreads.com/books/1444639482i/26628274._SX50_.jpg</t>
  </si>
  <si>
    <t>In my previous book, Human Beings are Idiots, I showed readers how our thought process is able to fool people into believing that they are much smarter than they actually are. I showed readers that our ideas and our concept of reality are one in the same. The net effect of this being that no matter how ignorant, short-sighted or self-serving an individual’s ideas about the world may be, those ideas will always appear to do an effective job at describing reality; thus fooling the individual into believing that their ideas represent the truth about the world we live in.In that book I briefly discussed the affect this has had on our beliefs regarding science, religion and economics. In this book I am going to focus solely on how the thought process has fooled many people, including professional economists, into believing very strongly in some economic ideas that are clearly not true.#EconomistsAreMorons</t>
  </si>
  <si>
    <t>https://www.goodreads.com/book/show/26628274-economists-are-morons</t>
  </si>
  <si>
    <t>The Age of Oversupply: Overcoming the Greatest Challenge to the Global Economy</t>
  </si>
  <si>
    <t>Daniel Alpert</t>
  </si>
  <si>
    <t>https://i.gr-assets.com/images/S/compressed.photo.goodreads.com/books/1367782282i/17707716._SY75_.jpg</t>
  </si>
  <si>
    <t>The invisible hand of capitalism is broken. Economic and political forces are preventing markets from correcting themselves, and we're now living in an unprecedented age of oversupply.Governments and central banks across the developed world have tried every policy tool imaginable, yet our economies remain sluggish or worse. How did we get here, and how can advanced nations compete and prosper once more?In this bold call to arms, economic policy expert Daniel Alpert argues that a global labor glut, excess productive capacity, and a rising ocean of cheap capital have kept the economies of the first world, and notably the United States, mired in underemployment and anemic growth.Distracted by a technology boom and a massive debt bubble in the 1990s and early 2000s, advanced nations failed to assess the ultimate impact of the torrent of labor and capital unleashed by formerly socialist economies. After the financial crisis of 2008, the United States and Europe joined an already sclerotic Japan in dire economic straits. Today, as the BRICs (Brazil, Russia, India, and China) and others poach jobs from Western Europe, the United States, and Japan, household incomes in the developed world continue to decline.Many policymakers believe in outdated supplyside economic remedies. They miss the connection between global oversupply and the lack of domestic investment and growth. But Alpert shows how they are We cannot understand the housing bubble and the financial crisis without appreciating how the rise of the emerging nations distorted the economies of rich countries. And we can’t chart a path for growth in the developed world without recognizing that many of these distorting forces are still at work.The Age of Oversupply offers a bold, fresh approach to fixing the West’s economic woes through large-scale fiscal stimulus measures, investments in infrastructure, and an aggressive private debt reduction plan. It also delivers a vigorous challenge to proponents of austerity economics.</t>
  </si>
  <si>
    <t>https://www.goodreads.com/book/show/17707716-the-age-of-oversupply</t>
  </si>
  <si>
    <t>I.O.U.: Why Everyone Owes Everyone and No One Can Pay</t>
  </si>
  <si>
    <t>John Lanchester</t>
  </si>
  <si>
    <t>https://i.gr-assets.com/images/S/compressed.photo.goodreads.com/books/1328336475i/11352235._SY75_.jpg</t>
  </si>
  <si>
    <t>For most people, the reasons for the sudden collapse of our economy still remain obscure. I.O.U. is the story of how we came to experience such a complete financial disaster, starting with the magical proliferation of credit that led to an explosion of lending on the global and local landscapes of banking and finance. Viewing the crisis through the lens of politics, culture, and contemporary history—from the invention and widespread misuse of financial instruments to the culpability of subprime mortgages—Lanchester deftly draws conclusions on the limitations of financial and governmental regulation, capitalism’s deepest flaw, and most important, on the plain and simple facts of human nature where cash is concerned. With newly updated, superbly written reportage, Lanchester delivers a shrewd perspective and a digestible, comprehensive analysis that connects the dots for expert and casual reader alike. Part economic primer, part fiscal and historical analysis, I.O.U. is an eye-opener of a book.</t>
  </si>
  <si>
    <t>https://www.goodreads.com/book/show/11352235-i-o-u</t>
  </si>
  <si>
    <t>No One Can Escape the 4 Laws: Negotiate or Die</t>
  </si>
  <si>
    <t>Eloy Rodrigo Colombo</t>
  </si>
  <si>
    <t>https://i.gr-assets.com/images/S/compressed.photo.goodreads.com/books/1499899061i/35663137._SX50_.jpg</t>
  </si>
  <si>
    <t>Mr. Colombo is an honest scholar who has the singular capacity to go beyond the works he studies, what is just what authors want from their readers. Thus in this astonishing work Mr. Colombo brings you the explanation of how the main 4 Laws of Economics rule over your entire life inescapably, and he teaches you how to use them for your advantage. Believe me, you do need to know these laws! Are these 4 laws about money? The author shows you that money is a tiny part of what we call economy. Everyone became surprised in knowing how broad is the role of these laws that here you will learn. Nevermore you will think about money, rather you will think in terms of wealth and you will comprehend why so few people are managing their way to climb out of poverty into wealth. Accordingly you will look at the S&amp;P 500 and will comprehend what makes it reaches each kind of limit, at the top and the bottom, and also you will be able to understand what drives the asset’s prices at each given time. Prepare yourself for a real game-changer in your life. Life, Prosperity, and Health!</t>
  </si>
  <si>
    <t>https://www.goodreads.com/book/show/35663137-no-one-can-escape-the-4-laws</t>
  </si>
  <si>
    <t>Economics In Wonderland: Robert Reich's Cartoon Guide To A Political World</t>
  </si>
  <si>
    <t>Robert B. Reich</t>
  </si>
  <si>
    <t>https://i.gr-assets.com/images/S/compressed.photo.goodreads.com/books/1497634618i/34445206._SX50_.jpg</t>
  </si>
  <si>
    <t>Cartoon essays by the champion of liberal values, and one of Time’s “Ten Most Effective Cabinet Secretaries of the Twentieth Century.” Anyone who watches the former U.S. Secretary of Labor and The Daily Show and CNBC commentator's podcast, viewed on his Inequality Media website, has seen Reich's informal lectures on student debt, social security, and gerrymandering, which he accompanies by quickly drawing cartoons to illustrate his major points. Collected here, for the first time, are short essays, edited from his presentations, and Reich's clean-line, confident illustrations, created with a large sketchpad and magic marker. Economics in Wonderland clearly explains the consequences of the disastrous policies of global austerity with humor, insight, passion, and warmth, all of which are on vivid display in words and pictures. Black &amp; white illustrations with some color.</t>
  </si>
  <si>
    <t>https://www.goodreads.com/book/show/34445206-economics-in-wonderland</t>
  </si>
  <si>
    <t>The Constitution of Liberty</t>
  </si>
  <si>
    <t>https://i.gr-assets.com/images/S/compressed.photo.goodreads.com/books/1327874241i/1044658._SY75_.jpg</t>
  </si>
  <si>
    <t>In this classic work Hayek restates the ideals of freedom that he believes have guided, and must continue to guide, the growth of Western civilization. Hayek's book, first published in 1960, urges us to clarify our beliefs in today's struggle of political ideologies.</t>
  </si>
  <si>
    <t>https://www.goodreads.com/book/show/1044658.The_Constitution_of_Liberty</t>
  </si>
  <si>
    <t>John Law: The Father of Paper Money</t>
  </si>
  <si>
    <t>Robert Minton</t>
  </si>
  <si>
    <t>https://i.gr-assets.com/images/S/compressed.photo.goodreads.com/books/1636748587i/790989._SX50_.jpg</t>
  </si>
  <si>
    <t>Book by Minton, Robert</t>
  </si>
  <si>
    <t>https://www.goodreads.com/book/show/790989.John_Law</t>
  </si>
  <si>
    <t>Friendly Fascism: The New Face of Power in America</t>
  </si>
  <si>
    <t>Bertram M. Gross</t>
  </si>
  <si>
    <t>https://i.gr-assets.com/images/S/compressed.photo.goodreads.com/books/1347566346i/964350._SY75_.jpg</t>
  </si>
  <si>
    <t>This provocative and original look at current trends in the United States presents a grim forecast of a possible totalitarian future. The author shows how the chronic problems faced by the U.S. in the late twentieth century require increasing collusions between Big Business and Big Government in order to 'manage' society in the interests of the rich and powerful.This "friendly fascism," Gross argues, will probably lack the dictatorships, public spectacles and overt brutality of the classic varieties of Germany, Italy and Japan, but has at its root the same denial of individual freedoms and democratic rights. No one who cares about the future of democracy can afford to ignore the frightening possibilities of Friendly Fascism.This is certainly a strikingly prescient book for a Trump era.</t>
  </si>
  <si>
    <t>https://www.goodreads.com/book/show/964350.Friendly_Fascism</t>
  </si>
  <si>
    <t>It Is Not What It Is: THE REAL (s)PAIN OF EUROPE</t>
  </si>
  <si>
    <t>Vincent R. Werner</t>
  </si>
  <si>
    <t>https://i.gr-assets.com/images/S/compressed.photo.goodreads.com/books/1517273213i/38236342._SX50_.jpg</t>
  </si>
  <si>
    <t>REVISED, UPDATED and ADDED AUTHOR´S NOTE (March 2019)The world needs to know what is happening in Spain. Visiting tourists are served beautiful beaches, sports and gastronomy numbing their senses. There are many things going on in this glorious nation that never make the headlines in their home countries. Important issues since they ultimately determine the state of Europe and its position in the world.The EU, which has focused strongly on expansion, is fractionalizing. Politicians, who follow outdated economic indicators, fail to see what is really going on. They are clueless! Economic indicators and corruption are measured “post-action”. Therefore, they are merely consequences and not the causes of social-economic turmoil.How can Europeans, speak of human rights issues in China, when thousands of women are forced to work in “alegal” prostitution in Spain? Many of whom are victims of human trafficking. Not to speak of the 100,000 African immigrants who work and live under slave-like conditions in Almeria.Close to 30% of Spanish citizens lives on the verge of poverty. A number, which will not improve shortly. The EU keeps on pouring money into the largest single beneficiary, but “Espanistan” keeps on wasting it. It has the richest politicians and former politicians in Europe. Many Spanish citizens have lost hope.The country is run by an invisible force that goes by many names (e.g. la casta). This force places itself above the law and overturns Supreme Court rulings, replaces critical judges in important cases, silences and bribes witnesses and exercises the outdated "gag-law". A law that clearly contradicts freedom of speech.Unfortunately, the corrupt practices of politicians rub off on corporate structures and society and the country has proven – time and time again – it cannot run its EU-course without intervention. It Is Not What It Is reveals 7 characteristics that function as a handbrake on Spain's development and shows the devastating effects of a conformist's attitude when applied on a national level.***"The way you look at Spain will never be the same again." - Brian Larsen, CEO Bancore***"Let's imagine (…) this Dutch immigrant is right and his criticisms are for our own good... If this was not a written article, an image of a "SPLASH!" would be next. A slap in the face to wake us up from our false national dream."- José Luis Roig, Spanish political analist (La Información)***¨After analizing the 7 characterisctics on our show, we conclude that we agree with them¨- P. Perez Salazar, journalist/RADIO host (Entre tu y yo... Lo que tu quieras), Madrid***¨People who criticize you the most should know better! Great job.¨- J. Encinas, Former Country Director USA (Codorniu)***¨I guess you will have a lot of critics coming from Spain, but you are just telling the truth.¨- M. Lopez***Featured in Huffingtonpost, Euronews, 15 newspapers in 5 different countries, TV and 7 radio stations***VINCENT R. WERNERA worried EU-citizen living in Spain. Werner has worked with companies like ABN AMRO, L'Oréal and Apple. He has lived in Spain for more than 18 years where he advised hundreds of people and companies on starting up their ventures.</t>
  </si>
  <si>
    <t>https://www.goodreads.com/book/show/38236342-it-is-not-what-it-is</t>
  </si>
  <si>
    <t>Prophets of Order: The Rise of the New Class, Technocracy and Socialism in America</t>
  </si>
  <si>
    <t>Donald Stabile</t>
  </si>
  <si>
    <t>https://i.gr-assets.com/images/S/compressed.photo.goodreads.com/books/1328769959i/7767503._SY75_.jpg</t>
  </si>
  <si>
    <t>A ground-breaking examination of technocracy from the early progressive movement, the Taylorites, and Veblen to Galbraith and contemporary proponents of economic democracy.</t>
  </si>
  <si>
    <t>https://www.goodreads.com/book/show/7767503-prophets-of-order</t>
  </si>
  <si>
    <t>Whatever Happened to Penny Candy?</t>
  </si>
  <si>
    <t>Richard J. Maybury</t>
  </si>
  <si>
    <t>https://i.gr-assets.com/images/S/compressed.photo.goodreads.com/books/1386922981i/196117._SY75_.jpg</t>
  </si>
  <si>
    <t>In "Whatever Happened to Penny Candy?" Richard Maybury uses historical events from Ancient Rome to explain economic principles. This clearly written book about economics is a remarkably easy and fun explanation of investment cycles, velocity, business cycles, recessions, inflation, the demand for money and more. Essential for every student, businessperson and investor. Recommended by former U.S. Treasury Secretary William Simon. It is also on many recommended reading lists.Can be used for courses in Economics, Business, Finance, Government and Ancient Rome. To improve the student's learning experience, also purchase the student study guide for "Whatever Happened to Penny Candy?" titled "A Bluestocking Guide: Economics" also available through Amazon.com.Table of Contents for Whatever Happened to Penny Candy?AcknowledgementsStudy Guide AvailablePrefaceNote to ReaderA Note About EconomicsSmart1. Money: Coins and Paper2. Tanstaafl, The Romans, and Us3. Inflation4. Dollars, Money, and Legal Tender5. Revolutions, Elections, and Printing Presses6. Wages, Prices, Spirals, and Controls7. Wallpaper, Wheelbarrows, and RecessionsBoom and Bust Cycle Since the Civil War8. Fast MoneyHistory Repeats9. Getting Rich Quick10. The Boom and Bust Cycle11. How Much is a Trillion?The Roaring 90sFederal Debt Chart12. What's So Bad About the Federal Debt?An Interesting ExerciseOne Reason Governments Spend So Much13. Summary14. Where Do We Go From Here?15. Natural Law and Economic ProsperityNations and Legal SystemsAppendix (not a complete listing)Supply of Dollars ChartReal Wages ChartQuotesMedian Income ChartThe Oil MythHow to Invest in Gold and SilverMeasures of Money SupplyThe Truth About InflationReal Investment ValueResourcesInternet AddressesBook SuppliersDistilled WisdomBibliographyGlossaryAnswers to Exercises for Real Investment ValueIndexFor Further Study (also available through Amazon.com)Economics: A Free Market ReaderContains articles by noted economists that expand on the concepts presented in Penny Candy. Study questions/answers included.Capitalism for KidsExplains the philosophy of entrepreneurship. Excellent information for both kids and adults. Includes a test to help kids determine if they have the personality to become an entrepreneurCommon Sense Business for KidsExplains common sense strategies behind basic business principles. Gems of wisdom for the businessperson (young or experienced) conveyed through real-life stories and anecdotes. Though written with young people in mind, this book is engaging and beneficial for adults as well.Whatever Happened to Justice? rev. ed.Explains the common law model. Maybury says, "In my opinion, you and your family and friends will avoid a lot of trouble, and find success of every kind easier to achieve, if you adopt these two models, Austrian economics and common law. 'Penny Candy' explains the Economic model. Now, read 'Justice' for the Legal model. Underlying common law are two basic rules: 1) do all that you agreed to do and 2) do not encroach on other persons or their property."</t>
  </si>
  <si>
    <t>https://www.goodreads.com/book/show/196117.Whatever_Happened_to_Penny_Candy_</t>
  </si>
  <si>
    <t>The Money Deception - What Banks &amp; Governments Don't Want You to Know</t>
  </si>
  <si>
    <t>Thomas Herold</t>
  </si>
  <si>
    <t>https://i.gr-assets.com/images/S/compressed.photo.goodreads.com/books/1524327384i/39875112._SY75_.jpg</t>
  </si>
  <si>
    <t>„It is well enough that people of the nation do not understand our banking and monetary system, for if they did, I believe there would be a revolution before tomorrow morning.“- Henry FordIn this new startling book, Mr. Herold provides the most sophisticated insight, and shocking details about the current monetary system. Never before has the massive manipulation of money caused so much despair and income inequality all over the world.This book unveils over 20 secret methods that banks, governments and cooperations are using to legally strip 90% of your income. Brilliantly written and astoundingly easy to understand, this book is an eye-popping exposure of the most sophisticated fraud in the history of mankind.- Why the current monetary system stands before the abyss- The magic trick how banks create money out of thin air- The myth of GDP growth and what really causes it- The physiological methods by which advertisers and insurances get your money- Will the government soon be forced to support Universal Basic Income?- Why BitCoin is not a practical investment tool and will soon vanish- Why crypto-currencies could free us from central banks and government regulations- Why a resource based economy could be the solution and make money obsolete- What you can do right now to shift from a money mindset into wealth creationOver 8 years in the making…The shocking details about the biggest fraud in history ever – happening to you right now.Bubbles blow – in 2000 the Internet business bubble imploded, only eight years later the housing market crashed. Now we have the everything bubble! More than 3 trillion dollars – that’s a three with 12 zeros – have been injected into the market since then to keep it from collapsing.With catastrophic results…This money has been souped up by the 1% that now control 50% of the worlds wealth. The fastest and biggest wealth transfer in history is underway. Money evaporates - as quick as water in the desert - from the middle class, leaving them struggling and without hope for retirement. The elite class is celebrating their biggest heist with insane, astronomical profits. This is not going to last.Beginning in 2018 this ‘Everything Bubble’ is going to bust…This book reads like a thrilling novel, but sadly it’s based on facts. The secret techniques and methods almost all banks and governments have been using, and still using today to steal your money legally. It exposes in detail, brilliance and with clarity over 20 stunning tactics, which leaves you wondering why the whole system hasn’t crashed a long time ago.Hint: All of us keep it going by simply believing and trusting it…Nevertheless the frightening facts, this book also provides astonishing insights for a solution that could create abundance for all people. This is a must read if you want to survive the global monetary transformation that’s under way right now.What's Happening to Our Money?It also describes the most likely transition into a new worldwide crypto-based currency, which will become the basis of our financial system. The financial transition into the cryptocurrency area marks one of the most significant changes in the history of money, and has the potential to end the control of central banks and governments.</t>
  </si>
  <si>
    <t>https://www.goodreads.com/book/show/39875112-the-money-deception---what-banks-governments-don-t-want-you-to-know</t>
  </si>
  <si>
    <t>Against Intellectual Monopoly</t>
  </si>
  <si>
    <t>Michele Boldrin</t>
  </si>
  <si>
    <t>https://i.gr-assets.com/images/S/compressed.photo.goodreads.com/books/1348996849i/3770306._SX50_.jpg</t>
  </si>
  <si>
    <t>"Intellectual property"—patents and copyrights—have become controversial. We witness teenagers being sued for "pirating" music, and we observe AIDS patients in Africa dying due to lack of ability to pay for drugs that are high priced to satisfy patent holders. Are patents and copyrights essential to thriving creation and innovation—do we need them so that we all may enjoy fine music and good health? Across time and space the resounding answer is: No. So-called intellectual property is in fact an "intellectual monopoly" that hinders rather than helps the competitive free market regime that has delivered wealth and innovation to our doorsteps. This book has broad coverage of both copyrights and patents and is designed for a general audience, focusing on simple examples. The authors conclude that the only sensible policy to follow is to eliminate the patents and copyright systems as they currently exist.</t>
  </si>
  <si>
    <t>https://www.goodreads.com/book/show/3770306-against-intellectual-monopoly</t>
  </si>
  <si>
    <t>The Billionaires Secret: How the World's Wealthiest People Get Rich and Stay Rich with Preferred Securities</t>
  </si>
  <si>
    <t>Herbert Tabin</t>
  </si>
  <si>
    <t>https://i.gr-assets.com/images/S/compressed.photo.goodreads.com/books/1585959158i/51134930._SX50_.jpg</t>
  </si>
  <si>
    <t>Think you can't earn 5%, 10% or 15% safely in today's zero rate marketplace? If so, then you need to be let in on 'the secret'. The Billionaires Secret is the story of Herb, a retired investment banker, who meets, an under-the-radar billionaire, and how their chance meeting and eventual friendship changes Herb's financial roadmap forever. This tale of camaraderie and wealth building, serves as an easy-to-understand, step-by-step handbook to playing the field of preferred securities. In the book we reveal 'the real secret's' billionaires actually use to earn a 10+% yearly return by investing in boring but strong dividend and interest paying companies that are 'too necessary to fail'. Think this sounds too good to be true? Well it is all possible once you know the secret. You be the judge and let the Billionaires Secret change your life just like it did Herb’s.</t>
  </si>
  <si>
    <t>https://www.goodreads.com/book/show/51134930-the-billionaires-secret</t>
  </si>
  <si>
    <t>Rizq And Lawful Earnings</t>
  </si>
  <si>
    <t>Darussalam</t>
  </si>
  <si>
    <t>https://i.gr-assets.com/images/S/compressed.photo.goodreads.com/books/1379395566i/18513811._SY75_.jpg</t>
  </si>
  <si>
    <t>Narrated by Umar Ibn al-Khattaab (May Allah be pleased with him), the Prophet (Peace be upon him) said:“If you put your faith completely in Allah, He will arrange for your sustenance in the same way as he provides for the bird. They go out in the morning with their stomachs empty and return filled in the evening.” (Tirmidhee)This book discusses the place of pride Islam gives to making lawful earnings and rizq through hard work and striving. It also looks at the contempt Islam places on begging and indolence. Then it looks at which earnings are lawful, which are not and the many ways by which wealth can increase while seeking the pleasure of Allah (Glorified and Exalted is He).</t>
  </si>
  <si>
    <t>https://www.goodreads.com/book/show/18513811-rizq-and-lawful-earnings</t>
  </si>
  <si>
    <t>THE RACE: What’s wrong with capitalism and how to fix it</t>
  </si>
  <si>
    <t>Luther Wissa</t>
  </si>
  <si>
    <t>https://i.gr-assets.com/images/S/compressed.photo.goodreads.com/books/1610026274i/56583214._SY75_.jpg</t>
  </si>
  <si>
    <t>We all dream of the day when the majority of Americans own their own homes. A day when families are healthy, and children are loved and valued. We dream of a country where people work 20 instead of 60 hours a week to make a living. We want to feel fulfilled at our jobs. We dream of an America where we have time for each other and for relationships. We would hope it to be a time when the family is strong once more. Surely this is an impossible dream?The sad reality is that we are headed in the opposite direction. We are headed into a “nightmare America” where a mere tenth of people own all property, an America where children get fewer and fewer opportunities and suffer greater mental health and behavioral issues. We are headed into an America where work is ever more meaningless, and to make a living you must work 80 or 100 hours a week.What can we do to prevent a culture ruled by the “Gospel of Greed” from imploding? Luther Wissa believes he has a new way forward. It is radical, it is neither Republican nor Democrat, left nor right, purely Christian nor atheist, and communist nor capitalist. It is a new way rather than a middle way. However, this new way could it be the only way out for a collapsing economy and society riddled with the consequences of years of corruption. There is no compromise to be made. Can Americans make this change, lead the world out of crisis and make the impossible dream possible?</t>
  </si>
  <si>
    <t>https://www.goodreads.com/book/show/56583214-the-race</t>
  </si>
  <si>
    <t>Kochland: The Secret History of Koch Industries and Corporate Power in America</t>
  </si>
  <si>
    <t>Christopher Leonard</t>
  </si>
  <si>
    <t>https://i.gr-assets.com/images/S/compressed.photo.goodreads.com/books/1564623983i/44034135._SX50_.jpg</t>
  </si>
  <si>
    <t>Christopher Leonard’sKochlanduses the extraordinary account of how one of the biggest private companies in the world grew to be that big to tell the story of modern corporate America.The annual revenue of Koch Industries is bigger than that of Goldman Sachs, Facebook, and US Steel combined. Koch is everywhere: from the fertilizers that make our food to the chemicals that make our pipes to the synthetics that make our carpets and diapers to the Wall Street trading in all these commodities. But few people know much about Koch Industries and that’s because the billionaire Koch brothers have wanted it that way.For five decades, CEO Charles Koch has kept Koch Industries quietly operating in deepest secrecy, with a view toward very, very long-term profits. He’s a genius businessman: patient with earnings, able to learn from his mistakes, determined that his employees develop a reverence for free-market ruthlessness, and a master disrupter. These strategies made him and his brother David together richer than Bill Gates.But there’s another side to this story. If you want to understand how we killed the unions in this country, how we widened the income divide, stalled progress on climate change, and how our corporations bought the influence industry, all you have to do is read this book.</t>
  </si>
  <si>
    <t>https://www.goodreads.com/book/show/44034135-kochland</t>
  </si>
  <si>
    <t>El valor de las cosas: Quién produce y quién gana en la economía global</t>
  </si>
  <si>
    <t>https://i.gr-assets.com/images/S/compressed.photo.goodreads.com/books/1555168830i/45035415._SY75_.jpg</t>
  </si>
  <si>
    <t>¿Quién crea realmente la riqueza? ¿Qué actividades la impulsan? ¿Cuáles se limitan a extraerla? ¿Cuáles la destruyen? Nuestras economías tienden a premiar la extracción de valor antes que su creación -el proceso productivo que verdaderamente impulsa una economía y una sociedad saludables-, y la diferencia entre ambos conceptos se ha desdibujado de manera notable.A partir de ejemplos que van desde Silicon Valley hasta el sector financiero pasando por las grandes farmacéuticas, Mariana Mazzucato muestra de manera magistral cómo las nociones borrosas quetenemos del valor han permitido a ciertos actores de la economía retratarse a sí mismos como generadores de valor, mientras que en realidad se limitan a mover el existente o, lo que es peor, a destruirlo.Tendemos a perder de vista la auténtica naturaleza del valor y por qué es importante, cuestiones que en el pasado estuvieron en el centro del pensamiento económico y que, sencillamente, ya no se discuten. Si queremos reemplazar el actual sistema parasitario por otro sostenible que funcione para todos, es urgente y necesario repensar el origen de la riqueza y responder las preguntas clave de Mazzucato, que nos llevan al verdadero gran interrogante: ¿en qué mundo queremos vivir?</t>
  </si>
  <si>
    <t>https://www.goodreads.com/book/show/45035415-el-valor-de-las-cosas</t>
  </si>
  <si>
    <t>The Ecstatic Stock Market</t>
  </si>
  <si>
    <t>David   Rasmussen</t>
  </si>
  <si>
    <t>https://i.gr-assets.com/images/S/compressed.photo.goodreads.com/books/1624713835i/58429905._SY75_.jpg</t>
  </si>
  <si>
    <t>What if the stock market differs from its appearance, and the frame in our business books, newspapers and TV shows has it backward? What if we attempt to predict the stock market, when the market predicts us? What if bubbles, mania's and crashes aren't irrational behavior, but live in the fabric of building systems?Buckle up as we enter the age of increasing bubbles. For the first time in history, we have the science, computer power and data to approach the stock market from an original perspective. And the stock market holds an amazing missive.In an enjoyable fashion, "The Ecstatic Stock Market" provides new meaning for our investment portfolios, careers, and everyday lives.If you're investing or trading in stocks, ETF's, Bitcoin, Cryptocurrency or commodities, this book is a must read.</t>
  </si>
  <si>
    <t>https://www.goodreads.com/book/show/58429905-the-ecstatic-stock-market</t>
  </si>
  <si>
    <t>Capitalism Is Past Its Sell-By Date: From Incredible Success To Enabling Environmental and Resource Unsustainability</t>
  </si>
  <si>
    <t>Kit Webster</t>
  </si>
  <si>
    <t>https://i.gr-assets.com/images/S/compressed.photo.goodreads.com/books/1636404446i/59572456._SX50_.jpg</t>
  </si>
  <si>
    <t>It’s time for an accessible understanding of capitalism’s past, present and future.Capitalism is Past Its Sell-By Date explores capitalism’s incredible accomplishments, its challenges and the most profound effect of its success – overconsumption that is challenging the Earth’s ecosystems and inhabitants.Included is a comprehensive review of capitalism, an exploration of the environmental and economic implications of the exhaustion of the Earth’s resources, and an examination of the implications of growth in population and growth in consumption.Capitalism is Past Its Sell-By Date thoroughly explores discussions like:What has capitalism achieved?What are its strengths and weaknesses?When did its actual sell-by date occur?How many people can the Earth sustainably support?Why is green or sustainable growth an oxymoron?What must be done to preserve what we have achieved?And more!And by reading this book you will walk away with:A greater appreciation for capitalism’s accomplishmentsA more complete understanding of its decline and the implications of its declineA long term view of the Earth’s future ecosystem and environmentA clearer picture of the dynamics of a no-growth economyA description of actions you can take to improve your future and the future of the planetThe intent of Capitalism is Past Its Sell-By Date is neither to praise nor to condemn capitalism, but to describe its current and future states of play to create a more proactive and productive conversation around our shared global future.</t>
  </si>
  <si>
    <t>https://www.goodreads.com/book/show/59572456-capitalism-is-past-its-sell-by-date</t>
  </si>
  <si>
    <t>Economics for the Common Good</t>
  </si>
  <si>
    <t>Jean Tirole</t>
  </si>
  <si>
    <t>https://i.gr-assets.com/images/S/compressed.photo.goodreads.com/books/1514010364i/36761782._SX50_.jpg</t>
  </si>
  <si>
    <t>From Nobel Prize-winning economist Jean Tirole, a bold new agenda for the role of economics in societyWhen Jean Tirole won the 2014 Nobel Prize in Economics, he suddenly found himself being stopped in the street by complete strangers and asked to comment on issues of the day, no matter how distant from his own areas of research. His transformation from academic economist to public intellectual prompted him to reflect further on the role economists and their discipline play in society. The result isEconomics for the Common Good, a passionate manifesto for a world in which economics, far from being a "dismal science," is a positive force for the common good.Economists are rewarded for writing technical papers in scholarly journals, not joining in public debates. But Tirole says we urgently need economists to engage with the many challenges facing society, helping to identify our key objectives and the tools needed to meet them.To show how economics can help us realize the common good, Tirole shares his insights on a broad array of questions affecting our everyday lives and the future of our society, including global warming, unemployment, the post-2008 global financial order, the euro crisis, the digital revolution, innovation, and the proper balance between the free market and regulation.Providing a rich account of how economics can benefit everyone,Economics for the Common Goodsets a new agenda for the role of economics in society.</t>
  </si>
  <si>
    <t>https://www.goodreads.com/book/show/36761782-economics-for-the-common-good</t>
  </si>
  <si>
    <t>Against the State: An Anarcho-Capitalist Manifesto</t>
  </si>
  <si>
    <t>Llewellyn H. Rockwell Jr.</t>
  </si>
  <si>
    <t>https://i.gr-assets.com/images/S/compressed.photo.goodreads.com/books/1401458813i/22376058._SY75_.jpg</t>
  </si>
  <si>
    <t>Against the An Anarcho-Capitalist Manifesto diagnoses what is wrong with the American political system and tells us what we need to fix things. The cure is a radical one because, as the book incontrovertibly shows, the many problems that confront us today are no accident. They stem from the nature of government itself. Only peaceful cooperation based on the free market can rescue us from our present plight.Against the State is written by Lew Rockwell, the founder of the Mises Institute and LewRockwell.com, and the closest friend and associate of Murray Rothbard, the leading theorist of anarcho-capitalism. Rockwell applies Rothbard’s combination of individualist anarchism and Austrian economics to contemporary America. The book shows how the government is based on war, both against foreign nations and against the American people themselves, through massive invasions of our liberties. Fueled by an out-of-control banking system, the American State has become in essence fascist. We cannot escape our predicament through limited the government is incapable of controlling itself. Only a purely private social order can save us, and Rockwell succinctly sets out how an anarcho-capitalist order would work.</t>
  </si>
  <si>
    <t>https://www.goodreads.com/book/show/22376058-against-the-state</t>
  </si>
  <si>
    <t>The Evolution of Cooperation</t>
  </si>
  <si>
    <t>Robert Axelrod</t>
  </si>
  <si>
    <t>https://i.gr-assets.com/images/S/compressed.photo.goodreads.com/books/1388197031i/366821._SY75_.jpg</t>
  </si>
  <si>
    <t>The Evolution of Cooperationprovides valuable insights into the age-old question of whether unforced cooperation is ever possible. Widely praised and much-discussed, this classic book explores how cooperation can emerge in a world of self-seeking egoists—whether superpowers, businesses, or individuals—when there is no central authority to police their actions. The problem of cooperation is central to many different fields. Robert Axelrod recounts the famous computer tournaments in which the “cooperative” program Tit for Tat recorded its stunning victories, explains its application to a broad spectrum of subjects, and suggests how readers can both apply cooperative principles to their own lives and teach cooperative principles to others.</t>
  </si>
  <si>
    <t>https://www.goodreads.com/book/show/366821.The_Evolution_of_Cooperation</t>
  </si>
  <si>
    <t>More Sex Is Safer Sex: The Unconventional Wisdom of Economics</t>
  </si>
  <si>
    <t>https://i.gr-assets.com/images/S/compressed.photo.goodreads.com/books/1442895247i/479458._SY75_.jpg</t>
  </si>
  <si>
    <t>Steven Landsburg's writings are living proof that economics need not be "the dismal science." Readers of The Armchair Economist and his columns in Slate magazine know that he can make economics not only fun but fascinating, as he searches for the reasons behind the odd facts we face in our daily lives. In More Sex Is Safer Sex , he brings his witty and razor-sharp analysis to the many ways that our individually rational decisions can combine into some truly weird collective results -- and he proposes hilarious and serious ways to fix just about everything. When you stand up at the ballpark in order to see better, you make a rational decision. When everyone else does it too, the results, of course, are lousy. But this is just the tip of the iceberg of individual sanity and collective madness. Did you know that some people may actually increase the spread of sexually transmitted diseases when they avoid casual sex? Do you know why tall people earn more money than shorter competitors? ( it isn't just unfair, unconscious prejudice.) Do you know why it makes no sense for you to give charitable donations to more than one organization? Landsburg's solutions to the many ways that modern life is unfair or inefficient are both jaw-dropping and maddeningly defensible. We should encourage people to cut in line at water fountains on hot days. We should let firefighters keep any property they rescue from burning houses. We should encourage more people to act like Scrooge, because misers are just as generous as philanthropists. Best of all are Landsburg's commonsense solutions to the political problems that plague our democracy. We should charge penalties to jurors if they convict a felon who is later exonerated. We should let everyone vote in two congressional their own, and any other one of their choice. While we're at it, we should redraw the districts according to the alphabetical lists of all voters, rather than by geography. We should pay FDA commissioners with shares of pharmaceutical company stocks, and pay our president with a diversified portfolio of real estate from across the country. Why do parents of sons stay married more often than parents who have only daughters? Why does early motherhood not only correlate with lower income, but actually cause it? Why do we execute murderers but not the authors of vicious computer viruses? The lesson of this fascinating, fun, and endlessly provocative book is many apparently very odd behaviors have logical explanations, and many apparently logical behaviors make no sense whatsoever.</t>
  </si>
  <si>
    <t>https://www.goodreads.com/book/show/479458.More_Sex_Is_Safer_Sex</t>
  </si>
  <si>
    <t>Uns gehört die Welt! Macht und Machenschaften der Multis</t>
  </si>
  <si>
    <t>Klaus Werner-Lobo</t>
  </si>
  <si>
    <t>https://i.gr-assets.com/images/S/compressed.photo.goodreads.com/books/1371625607i/6060928._SY75_.jpg</t>
  </si>
  <si>
    <t>https://www.goodreads.com/book/show/6060928-uns-geh-rt-die-welt-macht-und-machenschaften-der-multis</t>
  </si>
  <si>
    <t>Paper Promises: Debt, Money, and the New World Order</t>
  </si>
  <si>
    <t>Philip Coggan</t>
  </si>
  <si>
    <t>https://i.gr-assets.com/images/S/compressed.photo.goodreads.com/books/1428548562i/13131661._SX50_.jpg</t>
  </si>
  <si>
    <t>Winner of the Spears Business Book of the Year AwardLonglisted for the Financial Times Goldman Sachs Business Book of the Year AwardIn today's financial climate, we are all, naturally, obsessed by debt. In almost every aspect of our life we experience it - on our credit cards, mortgages, bank loans and student loans. But where has this debt come from? How does it work? What is any money really worth? And what promises do we need to believe to keep the whole system afloat?In this fascinating look at money through the ages - including our own unstable future - award-winning financial journalist Philip Coggan examines the flawed structure of the global finance systems as they exist today, and asks, with deeper imbalances that the world is currently facing, what's actually at stake.</t>
  </si>
  <si>
    <t>https://www.goodreads.com/book/show/13131661-paper-promises</t>
  </si>
  <si>
    <t>Knowledge and Decisions</t>
  </si>
  <si>
    <t>https://i.gr-assets.com/images/S/compressed.photo.goodreads.com/books/1386921344i/3042._SY75_.jpg</t>
  </si>
  <si>
    <t>This reissue of Thomas Sowell's classic study of decision making, which includes a preface by the author, updates his seminal work in the context of The Vision of the Anointed. Sowell, one of America's most celebrated public intellectuals, describes in concrete detail how knowledge is shared and disseminated throughout modern society. He warns that society suffers from an ever-widening gap between firsthand knowledge and decision making--a gap that threatens not only our economic and political efficiency but our very freedom. This is because actual knowledge is being replaced by assumptions based on an abstract and elitist social vision of what ought to be. Knowledge and Decisions, a winner of the 1980 Law and Economics Center Prize, was heralded as a landmark work and selected for this prize "because of its cogent contribution to our understanding of the differences between the market process and the process of government." In announcing the award, the center acclaimed that the "contribution to our understanding of the process of regulation alone would make the book important, but in reemphasizing the diversity and efficiency that the market makes possible, [this] work goes deeper and becomes even more significant."</t>
  </si>
  <si>
    <t>https://www.goodreads.com/book/show/3042.Knowledge_and_Decisions</t>
  </si>
  <si>
    <t>Economics (19th Edition)</t>
  </si>
  <si>
    <t>Paul A. Samuelson</t>
  </si>
  <si>
    <t>https://i.gr-assets.com/images/S/compressed.photo.goodreads.com/books/1759469643i/322187._SX50_.jpg</t>
  </si>
  <si>
    <t>Samuelson’s text was first published in 1948, and it immediately became the authority for the principles of economics courses. The book continues to be the standard-bearer for principles courses, and this revision continues to be a clear, accurate, and interesting introduction to modern economics principles. Bill Nordhaus is now the primary author of this text, and he has revised the book to be as current and relevant as ever.</t>
  </si>
  <si>
    <t>https://www.goodreads.com/book/show/322187.Economics</t>
  </si>
  <si>
    <t>The Forgotten Depression: 1921: The Crash that Cured Itself</t>
  </si>
  <si>
    <t>James  Grant</t>
  </si>
  <si>
    <t>https://i.gr-assets.com/images/S/compressed.photo.goodreads.com/books/1420938518i/21943022._SX50_.jpg</t>
  </si>
  <si>
    <t>James Grant’s story of America’s last governmentally untreated A bible for conservative economists, this “carefully researched history…makes difficult economic concepts easy to understand, and it deftly mixes major events with interesting vignettes” (The Wall Street Journal).In 1920–1921, Woodrow Wilson and Warren G. Harding met a deep economic slump by seeming to ignore it, implementing policies that most 21st century economists would call backward. Confronted with plunging prices, wages, and employment, the government balanced the budget and, through the Federal Reserve, raised interest rates. No “stimulus” was administered, and a powerful, job-filled recovery was under way by late 1921. Yet by 1929, the economy spiraled downward as the Hoover administration adopted the policies that Wilson and Harding had declined to put in place. In The Forgotten Depression, James Grant “makes a strong case against federal intervention during economic downturns” (Pittsburgh Tribune Review), arguing that the well-intended White House-led campaign to prop up industrial wages helped turn a bad recession into America’s worst depression. He offers examples like this, and many others, as important strategies we can learn from the earlier depression and apply today and to the future. This is a powerful response to the prevailing notion of how to fight recession, and “Mr. Grant’s history lesson is one that all lawmakers could take to heart” (Washington Times).</t>
  </si>
  <si>
    <t>https://www.goodreads.com/book/show/21943022-the-forgotten-depression</t>
  </si>
  <si>
    <t>Corruption and Reform: Lessons from America's Economic History (National Bureau of Economic Research Conference Report)</t>
  </si>
  <si>
    <t>Edward L. Glaeser</t>
  </si>
  <si>
    <t>https://i.gr-assets.com/images/S/compressed.photo.goodreads.com/books/1328873325i/1515178._SX50_.jpg</t>
  </si>
  <si>
    <t>Despite recent corporate scandals, the United States is among the world’s least corrupt nations. But in the nineteenth century, the degree of fraud and corruption in America approached that of today’s most corrupt developing nations, as municipal governments and robber barons alike found new ways to steal from taxpayers and swindle investors. In Corruption and Reform, contributors explore this shadowy period of United States history in search of better methods to fight corruption worldwide today.Contributors to this volume address the measurement and consequences of fraud and corruption and the forces that ultimately led to their decline within the United States. They show that various approaches to reducing corruption have met with success, such as deregulation, particularly “free banking,” in the 1830s. In the 1930s, corruption was kept in check when new federal bureaucracies replaced local administrations in doling out relief. Another deterrent to corruption was the independent press, which kept a watchful eye over government and business. These and other facets of American history analyzed in this volume make it indispensable as background for anyone interested in corruption today.</t>
  </si>
  <si>
    <t>https://www.goodreads.com/book/show/1515178.Corruption_and_Reform</t>
  </si>
  <si>
    <t>The Rise and Decline of Nations: Economic Growth, Stagflation, and Social Rigidities</t>
  </si>
  <si>
    <t>https://i.gr-assets.com/images/S/compressed.photo.goodreads.com/books/1387712309i/369410._SY75_.jpg</t>
  </si>
  <si>
    <t>“A convincing book that could make a big difference in the way we think about modern economic problems.”—Peter Passell, New York Times Book Review“Clearly, this is no ordinary theory. Equally clearly, it sprang from the mind of no ordinary economist.”—James Lardner, Washington PostThe years since World War II have seen rapid shifts in the relative positions of different countries and regions. Leading political economist Mancur Olson offers a new and compelling theory to explain these shifts in fortune and then tests his theory against evidence from many periods of history and many parts of the world.“Schumpeter and Keynes would have hailed the insights Olson gives into the sicknesses of the modern mixed economy.”—Paul A. Samuelson, Massachusetts Institute of Technology“One of the really important books in social science of the past half-century.”—Scott Gordon, Canadian Journal of Economics“The thesis of this brilliant book is that the longer a society enjoys political stability, the more likely it is to develop powerful special-interest lobbies that in turn make it less efficient economically.”—Charles Peters, Washington Monthly“Remarkable. The fundamental ideas are simple, yet they provide insight into a wide array of social and historical issues. . . . The Rise and Decline of Nations promises to be a subject of productive interdisciplinary argument for years to come.”—Robert O. Keohane, Journal of Economic Literature“I urgently recommend it to all economists and to a great many non-economists.”—Gordon Tullock, Public Choice“Olson’s theory is illuminating and there is no doubt that The Rise and Decline of Nations will exert much influence on ideas and politics for many decades to come.”—Pierre Lemieux, ReasonCo-winner of the 1983 American Political Science Association’s Gladys M. Kammerer Award for the best book on U.S. national policy</t>
  </si>
  <si>
    <t>https://www.goodreads.com/book/show/369410.The_Rise_and_Decline_of_Nations</t>
  </si>
  <si>
    <t>Islamic Finance: Why It Makes Sense (For You)―Understanding its Principles and Practices</t>
  </si>
  <si>
    <t>Vicary Daud Abdullah</t>
  </si>
  <si>
    <t>https://i.gr-assets.com/images/S/compressed.photo.goodreads.com/books/1385318991i/18773150._SY75_.jpg</t>
  </si>
  <si>
    <t>Islamic finance has been growing faster than conventional finance for most of the past decade. It has done this on a model of finance that rejects interest and promotes profit sharing. How is this possible? Yet the wealth potential of Islamic finance is far from being its most attractive feature. What is most compelling about Islamic finance are its ethical principles and strong corporate governance based on Shariah law.This SECOND EDITION explains and updates how conventional financial products work — from mortgages and leases to trade finance and insurance — before delving into their Islamic versions and contains three new topics on microfinance, the ethical company and wealth succession</t>
  </si>
  <si>
    <t>https://www.goodreads.com/book/show/18773150-islamic-finance</t>
  </si>
  <si>
    <t>The Fundamentals of Trade Finance</t>
  </si>
  <si>
    <t>Joseph F. Greco</t>
  </si>
  <si>
    <t>https://i.gr-assets.com/images/S/compressed.photo.goodreads.com/books/1610165197i/56599864._SY75_.jpg</t>
  </si>
  <si>
    <t>With the existence of the World Trade Organization, North American Free Trade Agreement and the European Union, trade continues to play a crucial role in an ever-globalizing economy.Technology and economic integration will only continue to foster the growth of trade. Exporting and importing used to be limited to large corporations, but now even small businesses can explore opportunities in international markets. Methods of organizing, financing and managing risk in trade are explored in the pages of this text. The authors also examine critical topics such as logistics and insurance, international commercial banking, and exchange rates.This book takes a practical approach, making it a worthwhile read to experienced traders and learners alike. Gain a competitive advantage and navigate business challenges with the lessons in The Fundamentals of Trade Finance.</t>
  </si>
  <si>
    <t>https://www.goodreads.com/book/show/56599864-the-fundamentals-of-trade-finance</t>
  </si>
  <si>
    <t>A Theory of Socialism and Capitalism: Economics, Politics, and Ethics (Ludwig Von Mises Institute's Studies in Austrian Economics)</t>
  </si>
  <si>
    <t>https://i.gr-assets.com/images/S/compressed.photo.goodreads.com/books/1387127448i/168857._SY75_.jpg</t>
  </si>
  <si>
    <t>Book by Hoppe, Hans-Hermann</t>
  </si>
  <si>
    <t>https://www.goodreads.com/book/show/168857.A_Theory_of_Socialism_and_Capitalism</t>
  </si>
  <si>
    <t>Neo-Colonialism: The Last Stage of Imperialism</t>
  </si>
  <si>
    <t>Kwame Nkrumah</t>
  </si>
  <si>
    <t>https://i.gr-assets.com/images/S/compressed.photo.goodreads.com/books/1266811970i/1472039._SY75_.jpg</t>
  </si>
  <si>
    <t>This is the book which, when first published in 1965, caused such an uproar in the US State Department that a sharp note of protest was sent to Kwame Nkrumah and the $25million of American "aid" to Ghana was promptly cancelled. It exposes the working of international monopoly capitalism in Africa and shows how the stranglehold of foreign monopolies perpetuates the paradox of Africa: poverty in the midst of plenty."The essence of neo-colonialism is that the State which is subject to it, is, in theory, independent and has all the outward trappings of international sovereignty. In reality its economic system and this its political policy is directed form outside".– Kwame Nkrumah</t>
  </si>
  <si>
    <t>https://www.goodreads.com/book/show/1472039.Neo_Colonialism</t>
  </si>
  <si>
    <t>The Myth of American Inequality</t>
  </si>
  <si>
    <t>Phil Gramm</t>
  </si>
  <si>
    <t>https://i.gr-assets.com/images/S/compressed.photo.goodreads.com/books/1663237497i/62596737._SY75_.jpg</t>
  </si>
  <si>
    <t>AWall Street JournalBest Book of 2022: Politics • Winner of the 2024 Hayek Book Prize, Manhattan InstituteEverything you know about income inequality, poverty, and other measures of economic well-being in America is wrong. In this provocative book, a former United States senator, eminent economist, and a former senior leader at the Bureau of Labor Statistics challenge the prevailing consensus that income inequality is a growing threat to American society. By taking readers on a deep dive into the way government measures economic well-being, they demonstrate that our official statistics dramatically overstate inequality. Getting the facts straight reveals that the key measures of well-being are greater than the official statistics of the country would lead us to believe. Income inequality is lower today than at any time in post- World War II America. The facts reveal a very different and better America than the one that is currently described by policy advocates across much of the political spectrum.The Myth of American Inequalityprovides clear and convincing evidence that the American Dream is alive and well.</t>
  </si>
  <si>
    <t>https://www.goodreads.com/book/show/62596737-the-myth-of-american-inequality</t>
  </si>
  <si>
    <t>How Asia Works: Success and Failure in the World's Most Dynamic Region</t>
  </si>
  <si>
    <t>Joe Studwell</t>
  </si>
  <si>
    <t>https://i.gr-assets.com/images/S/compressed.photo.goodreads.com/books/1369869888i/16144575._SX50_.jpg</t>
  </si>
  <si>
    <t>How Asia Works( Success and Failure in the World's Most Dynamic Region) Hardcover JoeStudwell GrovePress</t>
  </si>
  <si>
    <t>https://www.goodreads.com/book/show/16144575-how-asia-works</t>
  </si>
  <si>
    <t>America vs. Americans: How Capitalism Has Failed a Capitalist Nation and What We Can Do About It</t>
  </si>
  <si>
    <t>Eric    Wade</t>
  </si>
  <si>
    <t>https://i.gr-assets.com/images/S/compressed.photo.goodreads.com/books/1697088844i/199476728._SY75_.jpg</t>
  </si>
  <si>
    <t>In America vs. Americans , Eric Wade presents American Laborism, a revolutionary new economic system, where the greatest commodity isn’t cash, it’s work.Capitalism is broken.Despite its successes, capitalism gives us the largest wealth gap in American history, failing Social Security, a weak currency, and a looming threat of AI destroying our workforce.We need a new system—one built around people rather than capital . A system that values each person’s unique contribution, ingenuity, and hard work—their labor . A system in which the greatest commodity isn’t cash; it’s work. And a system in which Americans at every level of society and government are working together.We need American Laborism, a revolutionary new system that presents a workable, low-tax form of capitalism for those who want it —and a dignified, healthy, happy, and fulfilled life for everyone else.Under American Laborism, if you’re happy with the current capitalist system, great! Carry on—but you’ll get to do it with a smaller government, fewer regulations, better-educated employees, and lower taxes.And if capitalism hasn’t worked out as well for you, you get access to unlimited free education and training, guaranteed housing and food, and a sound asset-backed currency.Everybody wins!American Laborism isn’t just a replacement for capitalism. It’s an upgrade. Every American has the right to live a life of dignity, to contribute, and to ensure that their basic needs are respected by their society.American Laborism can improve the lives of every American by bringing the least among us up . . . without bringing anyone else down .It’s time to heal our nation.It’s time for American Laborism.</t>
  </si>
  <si>
    <t>https://www.goodreads.com/book/show/199476728-america-vs-americans</t>
  </si>
  <si>
    <t>An Economy of Want</t>
  </si>
  <si>
    <t>Donald Power</t>
  </si>
  <si>
    <t>https://i.gr-assets.com/images/S/compressed.photo.goodreads.com/books/1714922719i/212901299._SX50_.jpg</t>
  </si>
  <si>
    <t>Imagine that you go to take a train and are told at the railway station “Sorry madam, your journey will take much longer today as all the trains are running slow”.“Why is that?” you ask? “What do the engineers say?”“The engineers are all on holiday madam, but an economist told us that it’s a worldwide railway ‘slump’ when railways everywhere slow down for a few years”.“What sort of ‘explanation’ is that!” You exclaim, “and anyway why hasn’t this train that’s just come in got any seats in the carriages?”“Well madam, we’re in competition with China now, so we can’t afford seats any more …”. “the economist said if we could ‘grow’ the railways, we might be able to get the seats back …”.“But we invented railways in Britain, how can that be?” You reply.“wouldn't know madam, but I'm off now; I've been made redundant. The management say station staff are 'uneconomic'. Good luck.”Such explanations sound ridiculous ... yet if we ask questions about the economy they sound all too familiar.One economic ‘system’ is now dominant throughout most of the world. But despite the triumph of free market capitalism and globalisation, we are beset by economic problems and problems with their roots in the functioning of the economy:Environmental destruction. Human economic activity is causing the mass extinction of other species and threatening the habitability of the planet, in particular by the rapid climate change caused by burning fossil fuels.Poverty in the midst of plenty. The persistence of unemployment and deprivation even in countries considered wealthy, plus widespread poverty in the world’s poorer and less industrialised countries.Insecurity. Prosperity and development have not brought security even for the better-off citizens of the world. Public infrastructure and facilities we could formerly afford are often under threat. New ‘labour-saving’ technology paradoxically results in pressure to work harder and for longer hours.Politicians and economists claim that they want to tackle these issues but even in the wealthiest and most technologically advanced countries are apparently unable to do so. The only solution proffered is growth and more growth, despite the fact that in the richer countries we have already had centuries of growth, and despite the looming environmental catastrophe that has resulted.This book, written by an engineer not an economist, aims to provide a straightforward explanation of how our economy operates and why it fails to solve such problems, or worse, actually creates them. It’s not a book about an 'alternative' economy, but an alternative economics analysis of the existing economy. You could read it with no intention of changing anything. But of course most of us do want to solve these problems, so there is a second part that considers what sorts of changes we would have to make to get a fairer and more sustainable economy, and one that most people would hopefully find a happier and more fulfilling one to live in.</t>
  </si>
  <si>
    <t>https://www.goodreads.com/book/show/212901299-an-economy-of-want</t>
  </si>
  <si>
    <t>Historia del análisis económico</t>
  </si>
  <si>
    <t>https://i.gr-assets.com/images/S/compressed.photo.goodreads.com/books/1447003308i/27697814._SY75_.jpg</t>
  </si>
  <si>
    <t>En el momento de su muerte en 1950, Schumpeter, uno de los más grandes economistas del siglo XX, se encontraba trabajando en su monumental obra sobre la historia del análisis económico. Un descomunal esfuerzo intelectual que pretendía explicar la evolución del pensamiento económico desde la Antigua Grecia hasta el presente. El libro es una importante contribución a la historia de la ciencia económica pero también a la de la historia de las ideas. Historia del análisis económico, a pesar de ser una obra inconclusa, ha logrado erigirse como un clásico contemporáneo del pensamiento, gracias a su amplia visión y originalidad en el análisis de los acontecimientos históricos. Perdura también como el reflejo de las distintas disciplinas que el autor abarcaba; historia, filosofía, sociología y psicología. Schumpeter concebía la economía como una ciencia humana y este lúcido e inteligente texto refleja esa misma percepción, lo que la convierte en una de las obras fundamentales de la historia de la economía.</t>
  </si>
  <si>
    <t>https://www.goodreads.com/book/show/27697814-historia-del-an-lisis-econ-mico</t>
  </si>
  <si>
    <t>Pluralist Economics</t>
  </si>
  <si>
    <t>Edward Fullbrook</t>
  </si>
  <si>
    <t>https://i.gr-assets.com/images/S/compressed.photo.goodreads.com/books/1315691348i/2867871._SX50_.jpg</t>
  </si>
  <si>
    <t>This book is an authoritative and accessible guide to the pluralist movement threatening to revolutionize mainstream economics. Leading figures in the field explain why pluralism is a required virtue in economics, how it came to be blocked and what it means for the way we think about, research and teach economics. The first part of the book looks at how neoclassical economics gained its stranglehold, particularly in the United States, and how the social and intellectual underpinnings of economics have enabled it to maintain this in the face of inconsistent evidence from the real world. This is then contrasted with different approaches to pluralism. Pluralist Economics then goes on to address the array of arguments for establishing pluralism, showing how economics came to function as a concealed ideology and not as a science, and how value-free economics is an illusion. Finally, it addresses the practical problems presented by this different way of doing economics.</t>
  </si>
  <si>
    <t>https://www.goodreads.com/book/show/2867871-pluralist-economics</t>
  </si>
  <si>
    <t>Monetary Stability and Economic Growth: A Dialog between Leading Economists</t>
  </si>
  <si>
    <t>Paul Zak</t>
  </si>
  <si>
    <t>https://i.gr-assets.com/images/S/compressed.photo.goodreads.com/books/1267399516i/5354076._SX50_.jpg</t>
  </si>
  <si>
    <t>Under the direction of Nobel laureate Robert A. Mundell and Paul J. Zak, eminent contributors to Monetary Stability and Economic Growth offer a unique insight into the way that economists analyse the causes of money (mis) management in the US, Latin America, Europe and Japan, and prescribe stabilising reforms. Their lively discussion provides answers to various questions The mechanisms that link monetary policy - including foreign exchange regimes and the international monetary system - to economic performance are examined, and the ways in which countries can stimulate economic growth are explored. This superb narrative volume, brought alive by the debate between leading economists, is contextualised by the editors' excellent introduction. It will be of immense interest to students, researchers and teachers of macroeconomics and financial economics as well as professional economists.</t>
  </si>
  <si>
    <t>https://www.goodreads.com/book/show/5354076-monetary-stability-and-economic-growth</t>
  </si>
  <si>
    <t>Cities and the Wealth of Nations: Principles of Economic Life</t>
  </si>
  <si>
    <t>https://i.gr-assets.com/images/S/compressed.photo.goodreads.com/books/1565797864i/85401._SX50_.jpg</t>
  </si>
  <si>
    <t>In this eye-opening work of economic theory, Jane Jacobs argues that it is cities—not nations—that are the drivers of wealth. Challenging centuries of economic orthodoxy, in Cities and the Wealth of Nations the beloved author contends that healthy cities are constantly evolving to replace imported goods with locally-produced alternatives, spurring a cycle of vibrant economic growth. Intelligently argued and drawing on examples from around the world and across the ages, here Jacobs radically changes the way we view our cities—and our entire economy.</t>
  </si>
  <si>
    <t>https://www.goodreads.com/book/show/85401.Cities_and_the_Wealth_of_Nations</t>
  </si>
  <si>
    <t>Das große Haribo- Buch.</t>
  </si>
  <si>
    <t>Kordula Werner</t>
  </si>
  <si>
    <t>https://i.gr-assets.com/images/S/compressed.photo.goodreads.com/books/1677796007i/4274114._SX50_.jpg</t>
  </si>
  <si>
    <t>https://www.goodreads.com/book/show/4274114-das-gro-e-haribo--buch</t>
  </si>
  <si>
    <t>Ron Paul vs. Paul Krugman: Austrian vs. Keynesian Economics in the Financial Crisis</t>
  </si>
  <si>
    <t>Jeremy R. Hammond</t>
  </si>
  <si>
    <t>https://i.gr-assets.com/images/S/compressed.photo.goodreads.com/books/1377449049i/13784438._SY75_.jpg</t>
  </si>
  <si>
    <t>Why do modern economies go through the "business cycle" of booms and busts? What caused the U.S. housing bubble that precipitated the financial crisis? Who correctly predicted it and who should we listened to for wisdom moving forward?Ron Paul vs. Paul Krugman is an examination of the root cause of the crisis as seen through the eyes of two prominent commentators on the subject, each representing a different school of economic thought. Congressman and presidential candidate Ron Paul is today perhaps the most visible proponent of the Austrian school, whose luminaries include Ludwig von Mises and Nobel Prize-winning economist Friedrich A. Hayek. Paul Krugman is today perhaps the most well-0known voice for the Keynesian school, whose adherents espouse the theories of British economist John Maynard Keynes.A comparative analysis of these two schools of economic thought as applied to the financial crisis and as promulgated through the views of Ron Paul and Paul Krugman is instructive. Whose school offered more explanatory and predictive power? Whose diagnosis and prescriptions have been better suited to deal with the problem? Who should we listen to now?</t>
  </si>
  <si>
    <t>https://www.goodreads.com/book/show/13784438-ron-paul-vs-paul-krugman</t>
  </si>
  <si>
    <t>Instant Vocabulary</t>
  </si>
  <si>
    <t>Ida Ehrlich</t>
  </si>
  <si>
    <t>https://i.gr-assets.com/images/S/compressed.photo.goodreads.com/books/1348660375i/657223._SY75_.jpg</t>
  </si>
  <si>
    <t>LEARNING NEW WORDS IS AS EASY AS ONE, TWO, THREE!• RECOGNIZE the keys to the English language, the basic units from which all words are made• FOLLOW clear examples of how the key explains a word's origin and meaning -- or how it combines with other keys to create new words• BUILD your word power with practical exercises to expand and integrate your knowledge, without memorizationWhy enroll in an expensive course when everything you need to increase your vocabulary is at your fingertips? With this tested step-by-step method, you can instantly understand and retain thousands of words -- even words you have never seen before. By examining the building blocks of all words, a basic skill you already use every day without realizing it, you can unlock the meaning behind any word.A strong vocabulary is essential for academic and career success, greater self-confidence in speaking and writing, and improved reading comprehension. Master the secrets of increased word power with Instant Vocabulary !</t>
  </si>
  <si>
    <t>https://www.goodreads.com/book/show/657223.Instant_Vocabulary</t>
  </si>
  <si>
    <t>The Vision of the Anointed: Self-Congratulation as a Basis for Social Policy</t>
  </si>
  <si>
    <t>https://i.gr-assets.com/images/S/compressed.photo.goodreads.com/books/1440697383i/3044._SY75_.jpg</t>
  </si>
  <si>
    <t>One of America’s pre-eminent economists offers a provocative critique of the failures of liberalismIn The Vision of the Anointed , Thomas Sowell presents a devastating critique of the mind-set behind the failed social policies of the past thirty years. Sowell sees what has happened during that time not as a series of isolated mistakes but as a logical consequence of a tainted vision whose defects have led to crises in education, crime, and family dynamics, and to other social pathologies. In this book, he describes how elites—the anointed—have replaced facts and rational thinking with rhetorical assertions, thereby altering the course of our social policy.</t>
  </si>
  <si>
    <t>https://www.goodreads.com/book/show/3044.The_Vision_of_the_Anointed</t>
  </si>
  <si>
    <t>Bankrupting the Third World (The Underground Knowledge Series, #6)</t>
  </si>
  <si>
    <t>https://i.gr-assets.com/images/S/compressed.photo.goodreads.com/books/1442721498i/26722083._SY75_.jpg</t>
  </si>
  <si>
    <t>Dedicated to the impoverished in forgotten places of the world, this book questions whether the likes of the World Bank, the International Monetary Fund, the United States Agency for International Development and other big international aid organizations help or hinder the world’s poorest people.It also questions whether the aid packages provided are genuine or whether they are scams designed to subjugate Third World countries.BANKRUPTING THE THIRD WORLD: How the Global Elite Drown Poor Nations in a Sea of Debt, by novelists, filmmakers and independent researchers James Morcan &amp; Lance Morcan, exposes the culture of corruption within the aforementioned aid organizations and the arrogance with which they treat their Third World ‘clients.’The Morcans reveal there’s a nefarious hidden agenda at play whereby the ‘generosity’ extended by international aid organisations in assisting the development of the Third World and providing relief in the event of natural disasters comes with serious strings attached. Strings designed to fleece vulnerable nations.The reader is reminded the economic hit men popularized in John Perkins’ 2004 bestseller ‘Confessions of an Economic Hit Man’ are still alive and well – in Africa in particular.BANKRUPTING THE THIRD WORLD puts two poverty-stricken nations under the magnifying glass to reveal the long-term impact of being the recipient of substantial financial aid from the West. The resulting debt accrued by these nations may surprise even the most skeptical reader.In writing this book, the authors were motivated by one sickening statistic: 21,000 people die from starvation every day. That’s one person every four seconds!More sickening is the fact such deaths are unnecessary given there is more than enough wealth in the world for everyone to at least receive the basic necessities of life, and more than enough in the Third World for it to organically sustain itself.By the time you get to the end of this book you’ll see there’s as much wealth to be found in the Third World as there is in the First World. In fact, terms like ‘Third World’ and ‘impoverished nations’ are essentially misnomers as they imply wealth and resources are limited in these forgotten places. The authors aim to dispel that myth once and for all.It’s hoped BANKRUPTING THE THIRD WORLD will contribute in some small way to the masses pressuring world leaders to eradicate the extreme poverty that sees millions of our fellow Human Beings – men, women and children – dying unnecessarily every year.</t>
  </si>
  <si>
    <t>https://www.goodreads.com/book/show/26722083-bankrupting-the-third-world</t>
  </si>
  <si>
    <t>National System of Political Economy</t>
  </si>
  <si>
    <t>Friedrich List</t>
  </si>
  <si>
    <t>https://i.gr-assets.com/images/S/compressed.photo.goodreads.com/books/1348092188i/7646170._SX50_.jpg</t>
  </si>
  <si>
    <t>Friedrich List was one of the most prominent economic philosophers of the 19th century, on a par with-but espousing quite different thinking than-Karl Marx and Adam Smith. In the three-volume National System of Political Economy, he explores a reasoned doctrine of national and pan-national management of trade, a global collaboration between government and business. Presented here in one combined volume, List examines the pronounced influence of freedom prudently balanced with regulation in the economic histories of the nations of Europe and North America, delineates his theory of supportive interconnectedness, and explores the economic and political systems that nurture ascendant nations in their global sovereignty. A close reading of this 1841 classic is an absolute necessity for anyone who hopes to understand world economic history of the last 150 years. German economist and journalist FRIEDRICH LIST (1789-1846) served as professor of administration and politics at the University of Tübingen, but was jailed and later exiled to America for his political views. He is also the author of Outlines of American Political Economy (1827).</t>
  </si>
  <si>
    <t>https://www.goodreads.com/book/show/7646170-national-system-of-political-economy</t>
  </si>
  <si>
    <t>Choice: Cooperation, Enterprise, and Human Action</t>
  </si>
  <si>
    <t>Robert P. Murphy</t>
  </si>
  <si>
    <t>https://i.gr-assets.com/images/S/compressed.photo.goodreads.com/books/1425611573i/24945159._SX50_.jpg</t>
  </si>
  <si>
    <t>Unlike what usually passes for economics in many classrooms, government, the media and elsewhere, Choice is an engaging and intriguing book that provides something quite a genuine treatise on economics that both instructs and entertains both economists and general readers. Drawing on the seminal volume by the “Austrian School” economist Ludwig von Mises, Human Action , and comparing classical and neoclassical approaches, Choice is a creative, comprehensive, and unusually lucid book on economic science and market processes. The book illuminates free economies as underpinning civilization, the folly of government central planning, the primacy of entrepreneurship and innovation, the nature of money and banking, the causes of the business cycle, the failures of government intervention, and more. As a result, Choice teaches economic principles and exposes economic fallacies, and any reader will learn both the important truths about economics and the</t>
  </si>
  <si>
    <t>https://www.goodreads.com/book/show/24945159-choice</t>
  </si>
  <si>
    <t>Essays in Persuasion</t>
  </si>
  <si>
    <t>https://i.gr-assets.com/images/S/compressed.photo.goodreads.com/books/1388551197i/368291._SY75_.jpg</t>
  </si>
  <si>
    <t>The essays in this volume show Keynes's attempts to influence the course of events by public persuasion over the period of 1919-40. In the light of subsequent history, Essays in Persuasion is a remarkably prophetic volume covering a wide range of issues in political economy. In articles on the Versailles Treaty. John Maynard Keynes foresaw all too clearly that excessive Allied demands for reparations and indemnities would lead to the economic collapse of Germany. In Keynes's essays on inflation and deflation, the reader can find ideas that were to become the foundations of his most renowned treatise, The General Theory of Employment, Interest and Money (1936). With startling accuracy Keynes forecast the economic fluctuations that were to beset the economies of Europe and the United States and even proposed measures which, if heeded at the time, might have warded off an era of world-wide depression. His views on Soviet Russia, on the decline of laissez-faire, and the possibilities of economic growth are as relevant today as when Keynes originally set them forth.</t>
  </si>
  <si>
    <t>https://www.goodreads.com/book/show/368291.Essays_in_Persuasion</t>
  </si>
  <si>
    <t>The Destiny of Civilization: Finance Capitalism, Industrial Capitalism or Socialism</t>
  </si>
  <si>
    <t>https://i.gr-assets.com/images/S/compressed.photo.goodreads.com/books/1651546718i/60979484._SX50_.jpg</t>
  </si>
  <si>
    <t>This book is based on the lecture series on finance capitalism Michael Hudson presented for the Global University for Sustainability. The book explains why the U.S. and other Western economies have lost their former momentum: A narrowrentierclass has gained control and become the new central planner, using its power to drain income from increasingly indebted and high-cost labor and industry. The American disease of de-industrialization has resulted from the costs of industrial production being inflated by the economic rents extracted by this class under the system of financialized monopoly capitalism that now prevails throughout the West.The book explains why the U.S.-China conflict cannot simply be regarded as market competition between two industrial rivals. It is a broader conflict between different political economic systems - not only between capitalism and socialism as such, but between the logic of an industrial economy and that of a financializedrentiereconomy increasingly dependent on foreign subsidy and exploitation as its own domestic economy shrivels. Professor Hudson endeavors to revive classical political economy in order to reverse the neoclassical counter-revolution.</t>
  </si>
  <si>
    <t>https://www.goodreads.com/book/show/60979484-the-destiny-of-civilization</t>
  </si>
  <si>
    <t>Math Hack Secrets: Level Up to Keep More of Your Money</t>
  </si>
  <si>
    <t>Suzette T. Wheeler</t>
  </si>
  <si>
    <t>https://i.gr-assets.com/images/S/compressed.photo.goodreads.com/books/1742942816i/229031737._SY75_.jpg</t>
  </si>
  <si>
    <t>Can you really save hundreds of dollars on monthly purchases? You CAN and Math Hack Secrets will show you how to do it almost effortlessly. Once you learn financial literacy skills, you will never overpay for anything in the future.It doesn’t matter whether you hated math or haven’t taken a financial literacy class in years. This book is a practical guide for finding the best deals using simple math.In this book, you can discover ways to keep more of your money. You will learn• Find the best deals at the grocery store.• Easily and fairly divide a restaurant bill when eating out.• Evaluate interest rates on credit cards and loans.• Budget for holiday gift giving and vacations.• Confidently buy a vehicle using powerful information to get the best deal.• Pick the best mortgage for your home.Start your financial-literacy-empowered money savings journey now!</t>
  </si>
  <si>
    <t>https://www.goodreads.com/book/show/229031737-math-hack-secrets</t>
  </si>
  <si>
    <t>Accelerating India's Development: A State-Led Roadmap for Effective Governance</t>
  </si>
  <si>
    <t>Karthik Muralidharan</t>
  </si>
  <si>
    <t>https://i.gr-assets.com/images/S/compressed.photo.goodreads.com/books/1717054742i/209309160._SY75_.jpg</t>
  </si>
  <si>
    <t>Seventy-five years after Independence, India has much to be proud of. We are both the world’s biggest democracy and fastest-growing large economy. Yet, we face profound challenges that hinder both individual well-being and aggregate growth, including education and skills, health and nutrition, public safety, justice, social protection, and jobs.This seminal book systematically analyses India’s governance challenges, especially in delivering essential public services, and highlights how these are limiting India’s development. Drawing on a wealth of research and practical insights, it provides actionable, evidence-based strategies, emphasizing state-level reforms as critical for India’s advancement.Accelerating India’s Developmentis addressed to all Indians—leaders, officials, entrepreneurs, teachers, students, citizens, and civil society—and provides an urgent call to action. It argues that building an effective state is the great unfinished task of Indian democracy, because quality public services are key to translating the political equality of ‘One Person, One Vote’ into greater equality of opportunity for all Indians.Every chapter showcases the author’s dedication to bridging the gap between scholarly research, public understanding, and actionable governance. This book is a testament to cautious optimism and the belief that with the right public systems in place, India’s next twenty-five years can be a period of unprecedented growth and societal enrichment.</t>
  </si>
  <si>
    <t>https://www.goodreads.com/book/show/209309160-accelerating-india-s-development</t>
  </si>
  <si>
    <t>Ecological Economics: An Introduction</t>
  </si>
  <si>
    <t>Michael Common</t>
  </si>
  <si>
    <t>https://i.gr-assets.com/images/S/compressed.photo.goodreads.com/books/1344734236i/1482192._SX50_.jpg</t>
  </si>
  <si>
    <t>Assuming no prior knowledge of economics, this textbook is intended for interdisciplinary environmental science and management courses. The authors, who have written extensively on the economics of sustainability, combine insights from mainstream economics as well as ecological sciences. Part I explores the interdependence of the modern economy and its environment, while Part II focuses mainly on the economy and on economics. Part III reviews how national governments set policy targets and the instruments used to pursue those targets. Part IV examines international trade and institutions, and two major global threats to sustainability - climate change and biodiversity loss.</t>
  </si>
  <si>
    <t>https://www.goodreads.com/book/show/1482192.Ecological_Economics</t>
  </si>
  <si>
    <t>Macroeconomics: Theories and Policies</t>
  </si>
  <si>
    <t>Richard T. Froyen</t>
  </si>
  <si>
    <t>https://i.gr-assets.com/images/S/compressed.photo.goodreads.com/books/1348829515i/3832422._SX50_.jpg</t>
  </si>
  <si>
    <t>KEY This book traces the history of macroeconomics, the evolution of macroeconomic thought, and the resulting theory and policy. KEY The book places the various macroeconomic theories in the order in which they developed chronologically, and illustrates the similarities and differences of the models. Starting with classical economics and the Keynesian revolution, this book explores the macroeconomic theory after Keynes, open economy macroeconomics, economic policy, and sectoral functions. Financial officers and professionals making pecuniary decisions and analyses.</t>
  </si>
  <si>
    <t>https://www.goodreads.com/book/show/3832422-macroeconomics</t>
  </si>
  <si>
    <t>The Puma Story: The Remarkable Turnaround of an Endangered Species into One of the World's Hottest Sportlifestyle Brands</t>
  </si>
  <si>
    <t>Rolf-Herbert Peters</t>
  </si>
  <si>
    <t>https://i.gr-assets.com/images/S/compressed.photo.goodreads.com/books/1349076216i/7331161._SY75_.jpg</t>
  </si>
  <si>
    <t>Through unprecedented access to Puma archives and personalities, the author tells the extraordinary story of Puma's rise in the worlds of sport and fashion.</t>
  </si>
  <si>
    <t>https://www.goodreads.com/book/show/7331161-the-puma-story</t>
  </si>
  <si>
    <t>Black Economics: Solutions for Economic and Community Empowerment</t>
  </si>
  <si>
    <t>Jawanza Kunjufu</t>
  </si>
  <si>
    <t>https://i.gr-assets.com/images/S/compressed.photo.goodreads.com/books/1268015219i/3454717._SY75_.jpg</t>
  </si>
  <si>
    <t>An examination of how to keep black businesses and the more than $450 billion dollars generated by them in the black community.</t>
  </si>
  <si>
    <t>https://www.goodreads.com/book/show/3454717-black-economics</t>
  </si>
  <si>
    <t>Global Inequality: A New Approach for the Age of Globalization</t>
  </si>
  <si>
    <t>Branko Milanović</t>
  </si>
  <si>
    <t>https://i.gr-assets.com/images/S/compressed.photo.goodreads.com/books/1463610524i/27311800._SX50_.jpg</t>
  </si>
  <si>
    <t>One of the world s leading economists of inequality, Branko Milanovic presents a bold new account of the dynamics that drive inequality on a global scale. Drawing on vast data sets and cutting-edge research, he explains the benign and malign forces that make inequality rise and fall within and among nations. He also reveals who has been helped the most by globalization, who has been held back, and what policies might tilt the balance toward economic justice.Global Inequalitytakes us back hundreds of years, and as far around the world as data allow, to show that inequality moves in cycles, fueled by war and disease, technological disruption, access to education, and redistribution. The recent surge of inequality in the West has been driven by the revolution in technology, just as the Industrial Revolution drove inequality 150 years ago. But even as inequality has soaredwithinnations, it has fallen dramaticallyamongnations, as middle-class incomes in China and India have drawn closer to the stagnating incomes of the middle classes in the developed world. A more open migration policy would reduce global inequality even further.Both American and Chinese inequality seems well entrenched and self-reproducing, though it is difficult to predict if current trends will be derailed by emerging plutocracy, populism, or war. For those who want to understand how we got where we are, where we may be heading, and what policies might help reverse that course, Milanovic s compelling explanation is the ideal place to start."</t>
  </si>
  <si>
    <t>https://www.goodreads.com/book/show/27311800-global-inequality</t>
  </si>
  <si>
    <t>The Second Machine Age: Work, Progress, and Prosperity in a Time of Brilliant Technologies</t>
  </si>
  <si>
    <t>Erik Brynjolfsson</t>
  </si>
  <si>
    <t>https://i.gr-assets.com/images/S/compressed.photo.goodreads.com/books/1444712959i/23316526._SX50_.jpg</t>
  </si>
  <si>
    <t>In recent years, Google’s autonomous cars have logged thousands of miles on American highways and IBM’s Watson trounced the best humanJeopardy!players. Digital technologies—with hardware, software, and networks at their core—will in the near future diagnose diseases more accurately than doctors can, apply enormous data sets to transform retailing, and accomplish many tasks once considered uniquely human.InThe Second Machine AgeMIT’s Erik Brynjolfsson and Andrew McAfee—two thinkers at the forefront of their field—reveal the forces driving the reinvention of our lives and our economy. As the full impact of digital technologies is felt, we will realize immense bounty in the form of dazzling personal technology, advanced infrastructure, and near-boundless access to the cultural items that enrich our lives.Amid this bounty will also be wrenching change. Professions of all kinds—from lawyers to truck drivers—will be forever upended. Companies will be forced to transform or die. Recent economic indicators reflect this shift: fewer people are working, and wages are falling even as productivity and profits soar.Drawing on years of research and up-to-the-minute trends, Brynjolfsson and McAfee identify the best strategies for survival and offer a new path to prosperity. These include revamping education so that it prepares people for the next economy instead of the last one, designing new collaborations that pair brute processing power with human ingenuity, and embracing policies that make sense in a radically transformed landscape.A fundamentally optimistic book,The Second Machine Agealters how we think about issues of technological, societal, and economic progress.</t>
  </si>
  <si>
    <t>https://www.goodreads.com/book/show/23316526-the-second-machine-age</t>
  </si>
  <si>
    <t>The Positive Theory of Capital</t>
  </si>
  <si>
    <t>Eugen von Böhm-Bawerk</t>
  </si>
  <si>
    <t>https://i.gr-assets.com/images/S/compressed.photo.goodreads.com/books/1347333305i/5280518._SX50_.jpg</t>
  </si>
  <si>
    <t>What is capital? Even economists don't seem to agree on a definition. Here, in this classic primer on the subject, German economist EUGEN V. BOHM-BAWERK (1851-1914) discusses: . the nature of capital . historical development of the concept . competing ideas about capital . the function of capital in production . two conceptions of value . price and the law of supply and demand . loans and interest . and much more. First published in Germany in 1888 and in English in 1891, this intriguing work offers yet another valuable perspective on one of the most basic and yet most debated subjects in economics.</t>
  </si>
  <si>
    <t>https://www.goodreads.com/book/show/5280518-the-positive-theory-of-capital</t>
  </si>
  <si>
    <t>The End of Growth: Adapting to Our New Economic Reality</t>
  </si>
  <si>
    <t>https://i.gr-assets.com/images/S/compressed.photo.goodreads.com/books/1390621838i/11346572._SY75_.jpg</t>
  </si>
  <si>
    <t>Economics has failed us ... but there is life after growth! Economists insist that recovery is at hand, yet unemployment remains high, real estate values continue to sink, and governments stagger under record deficits. The End of Growth proposes a startling humanity has reached a fundamental turning point in its economic history. The expansionary trajectory of industrial civilization is colliding with non-negotiable natural limits. Richard Heinberg’s latest landmark work goes to the heart of the ongoing financial crisis, explaining how and why it occurred, and what we must do to avert the worst potential outcomes. Written in an engaging, highly readable style, it shows why growth is being blocked by three These converging limits will force us to re-evaluate cherished economic theories and to reinvent money and commerce. The End of Growth describes what policy makers, communities, and families can do to build a new economy that operates within Earth’s budget of energy and resources. We can thrive during the transition if we set goals that promote human and environmental well-being, rather than continuing to pursue the now-unattainable prize of ever-expanding GDP. Richard Heinberg is the author of nine previous books, including The Party's Over , Peak Everything , and Blackout . A senior fellow of the Post Carbon Institute, Heinberg is one of the world's foremost peak oil educators and an effective communicator of the urgent need to transition away from fossil fuels.</t>
  </si>
  <si>
    <t>https://www.goodreads.com/book/show/11346572-the-end-of-growth</t>
  </si>
  <si>
    <t>A World Without Work: Technology, Automation, and How We Should Respond</t>
  </si>
  <si>
    <t>Daniel Susskind</t>
  </si>
  <si>
    <t>https://i.gr-assets.com/images/S/compressed.photo.goodreads.com/books/1561615535l/51300408._SX50_SY75_.jpg</t>
  </si>
  <si>
    <t>ANew York Times Book ReviewEditors’ ChoiceFrom an Oxford economist, a visionary account of how technology will transform the world of work, and what we should do about itFrom mechanical looms to the combustion engine to the first computers, new technologies have always provoked panic about workers being replaced by machines. For centuries, such fears have been misplaced, and many economists maintain that they remain so today. But as Daniel Susskind demonstrates, this time really is different. Breakthroughs in artificial intelligence mean that all kinds of jobs are increasingly at risk.Drawing on almost a decade of research in the field, Susskind argues that machines no longer need to think like us in order to outperform us, as was once widely believed. As a result, more and more tasks that used to be far beyond the capability of computers – from diagnosing illnesses to drafting legal contracts, from writing news reports to composing music – are coming within their reach. The threat of technological unemployment is now real.This is not necessarily a bad thing, Susskind emphasizes. Technological progress could bring about unprecedented prosperity, solving one of humanity’s oldest how to make sure that everyone has enough to live on. The challenges will be to distribute this prosperity fairly, to constrain the burgeoning power of Big Tech, and to provide meaning in a world where work is no longer the center of our lives. Perceptive, pragmatic, and ultimately hopeful,A World Without Workshows the way.</t>
  </si>
  <si>
    <t>https://www.goodreads.com/book/show/51300408-a-world-without-work</t>
  </si>
  <si>
    <t>The Birth of Plenty : How the Prosperity of the Modern World was Created</t>
  </si>
  <si>
    <t>William J. Bernstein</t>
  </si>
  <si>
    <t>https://i.gr-assets.com/images/S/compressed.photo.goodreads.com/books/1347641936i/94560._SX50_.jpg</t>
  </si>
  <si>
    <t>"A tour de force...prepare to be amazed."--John C. Bogle, Founder and Former CEO, The Vanguard Group Why didn't the Florentines invent the steam engines and flying machines that Da Vinci sketched? What kept the master metallurgists of ancient Rome from discovering electricity? The Birth of Plenty takes a fascinating new look at the key conditions that had to be in place before world economic growth--and the technological progress underlying it--could occur, why those pathways are still absent in many parts of today's world, and what must be done before true, universal prosperity can become a reality. The Birth of Plenty doesn't mean to suggest that nothing of note existed before 1820. What The Birth of Plenty suggests that, from the dawn of recorded history through 1820, the "mass of man" experienced essentially zero growth, either in economic standing or living standards. It was only in the third decade of the nineteenth century that the much of the world's standard of living began to inexorably and irreversibly improve, and the modern world was born. But what changed, and why then? Noted financial expert and neurologist William Bernstein isolates the four conditions which, when occurring simultaneously, constitute an all-inclusive formula for human</t>
  </si>
  <si>
    <t>https://www.goodreads.com/book/show/94560.The_Birth_of_Plenty_</t>
  </si>
  <si>
    <t>Markets Not Capitalism: Individualist Anarchism Against Bosses, Inequality, Corporate Power, and Structural Poverty</t>
  </si>
  <si>
    <t>Gary Chartier</t>
  </si>
  <si>
    <t>https://i.gr-assets.com/images/S/compressed.photo.goodreads.com/books/1347727136i/12880259._SX50_.jpg</t>
  </si>
  <si>
    <t>'Markets Not Capitalism' explores the gap between radically freed markets and the capitalist-controlled markets that prevail today. The contributors argue that structural poverty can be abolished by liberating market exchange from state capitalist privilege, as well as helping working people to take control of their labour.</t>
  </si>
  <si>
    <t>https://www.goodreads.com/book/show/12880259-markets-not-capitalism</t>
  </si>
  <si>
    <t>Think Like a Freak</t>
  </si>
  <si>
    <t>https://i.gr-assets.com/images/S/compressed.photo.goodreads.com/books/1395610974i/17331349._SY75_.jpg</t>
  </si>
  <si>
    <t>The New York Times bestselling Freakonomics changed the way we see the world, exposing the hidden side of just about everything. Then came SuperFreakonomics, a documentary film, an award-winning podcast, and more.Now, with Think Like a Freak, Steven D. Levitt and Stephen J. Dubner have written their most revolutionary book yet. With their trademark blend of captivating storytelling and unconventional analysis, they take us inside their thought process and teach us all to think a bit more productively, more creatively, more rationally—to think, that is, like a Freak.Levitt and Dubner offer a blueprint for an entirely new way to solve problems, whether your interest lies in minor lifehacks or major global reforms. As always, no topic is off-limits. They range from business to philanthropy to sports to politics, all with the goal of retraining your brain. Along the way, you’ll learn the secrets of a Japanese hot-dog-eating champion, the reason an Australian doctor swallowed a batch of dangerous bacteria, and why Nigerian e-mail scammers make a point of saying they’re from Nigeria.Some of the steps toward thinking like a FreakFirst, put away your moral compass—because it’s hard to see a problem clearly if you’ve already decided what to do about it. Learn to say “I don’t know”—for until you can admit what you don’t yet know, it’s virtually impossible to learn what you need to. Think like a child—because you’ll come up with better ideas and ask better questions. Take a master class in incentives—because for better or worse, incentives rule our world. Learn to persuade people who don’t want to be persuaded—because being right is rarely enough to carry the day. Learn to appreciate the upside of quitting—because you can’t solve tomorrow’s problem if you aren’t willing to abandon today’s dud. Levitt and Dubner plainly see the world like no one else. Now you can too. Never before have such iconoclastic thinkers been so revealing—and so much fun to read.</t>
  </si>
  <si>
    <t>https://www.goodreads.com/book/show/17331349-think-like-a-freak</t>
  </si>
  <si>
    <t>Our Dollar, Your Problem: An Insider's View of Seven Turbulent Decades of Global Finance, and the Road Ahead</t>
  </si>
  <si>
    <t>Kenneth Rogoff</t>
  </si>
  <si>
    <t>https://i.gr-assets.com/images/S/compressed.photo.goodreads.com/books/1732587393i/220714080._SY75_.jpg</t>
  </si>
  <si>
    <t>A leading economist explores the global rise of the U.S. dollar and shows why its future stability is far from assured.Our Dollar, Your Problemargues that America’s currency might not have reached today’s lofty pinnacle without a certain amount of good luck. Drawing in part on his own experiences, including with policymakers and world leaders, Kenneth Rogoff animates the remarkable postwar run of the dollar—how it beat out the Japanese yen, the Soviet ruble, and the euro—and the challenges it faces today from crypto and the Chinese yuan, the end of reliably low inflation and interest rates, political instability, and the fracturing of the dollar bloc. Americans cannot take for granted that the Pax Dollar era will last indefinitely, not only because many countries are deeply frustrated with the system, but also because overconfidence and arrogance can lead to unforced errors. Rogoff shows how America’s outsized power and exorbitant privilege can spur financial instability—not just abroad but also at home.</t>
  </si>
  <si>
    <t>https://www.goodreads.com/book/show/220714080-our-dollar-your-problem</t>
  </si>
  <si>
    <t>Fugger und der Duft des Goldes: Die Entstehung des Kapitalismus</t>
  </si>
  <si>
    <t>Harald Parigger</t>
  </si>
  <si>
    <t>https://i.gr-assets.com/images/S/compressed.photo.goodreads.com/books/1342350388i/6327270._SY75_.jpg</t>
  </si>
  <si>
    <t>https://www.goodreads.com/book/show/6327270-fugger-und-der-duft-des-goldes</t>
  </si>
  <si>
    <t>The Soulful Science: What Economists Really Do and Why It Matters</t>
  </si>
  <si>
    <t>Diane Coyle</t>
  </si>
  <si>
    <t>https://i.gr-assets.com/images/S/compressed.photo.goodreads.com/books/1347894548i/7551999._SY75_.jpg</t>
  </si>
  <si>
    <t>For many, Thomas Carlyle's put-down of economics as "the dismal science" rings true--especially in the aftermath of the crash of 2008. But Diane Coyle argues that economics today is more soulful than dismal, a more practical and human science than ever before.The Soulful Sciencedescribes the remarkable creative renaissance in economics, how economic thinking is being applied to the paradoxes of everyday life.This revised edition incorporates the latest developments in the field, including the rise of behavioral finance, the failure of carbon trading, and the growing trend of government bailouts. She also discusses such major debates as the relationship between economic statistics and presidential elections, the boundary between private choice and public action, and who is to blame for today's banking crisis.</t>
  </si>
  <si>
    <t>https://www.goodreads.com/book/show/7551999-the-soulful-science</t>
  </si>
  <si>
    <t>Money Magic: Seven simple steps to true financial freedom</t>
  </si>
  <si>
    <t>Alvin Hall</t>
  </si>
  <si>
    <t>https://i.gr-assets.com/images/S/compressed.photo.goodreads.com/books/1348865175i/7800908._SY75_.jpg</t>
  </si>
  <si>
    <t>The essential guide to handling your money from the nation's favourite money man - new for the Quick Reads series.</t>
  </si>
  <si>
    <t>https://www.goodreads.com/book/show/7800908-money-magic</t>
  </si>
  <si>
    <t>Exorbitant Privilege: The Rise and Fall of the Dollar and the Future of the International Monetary System</t>
  </si>
  <si>
    <t>Barry Eichengreen</t>
  </si>
  <si>
    <t>https://i.gr-assets.com/images/S/compressed.photo.goodreads.com/books/1348055999i/9625784._SY75_.jpg</t>
  </si>
  <si>
    <t>For more than half a century, the U.S. dollar has been not just America's currency but the world's. It is used globally by importers, exporters, investors, governments and central banks alike. Nearly three-quarters of all $100 bills circulate outside the United States. The dollar holdings of the Chinese government alone come to more than $1,000 per Chinese resident.This dependence on dollars, by banks, corporations and governments around the world, is a source of strength for the United States. It is, as a critic of U.S. policies once put it, America's "exorbitant privilege." However, recent events have raised concerns that this soon may be a privilege lost. Among these have been the effects of the financial crisis and the Great Recession: high unemployment, record federal deficits, and financial distress. In addition there is the rise of challengers like the euro and China's renminbi. Some say that the dollar may soon cease to be the world's standard currency--which would depress American living standards and weaken the country's international influence.InExorbitant Privilege,one of our foremost economists, Barry Eichengreen, traces the rise of the dollar to international prominence over the course of the 20th century. He shows how the greenback dominated internationally in the second half of the century for the same reasons--and in the same way--that the United States dominated the global economy. But now, with the rise of China, India, Brazil and other emerging economies, America no longer towers over the global economy. It follows, Eichengreen argues, that the dollar will not be as dominant. But this does not mean that the coming changes will necessarily be sudden and dire--or that the dollar is doomed to lose its international status. Challenging the presumption that there is room for only one true global currency--either the dollar or something else--Eichengreen shows that several currencies have shared this international role over long periods. What was true in the distant past will be true, once again, in the not-too-distant future.The dollar will lose its international currency status, Eichengreen warns, only if the United States repeats the mistakes that led to the financial crisis and only if it fails to put its fiscal and financial house in order. The greenback's fate hinges, in other words, not on the actions of the Chinese government but on economic policy decisions here in the United States.Incisive, challenging and iconoclastic,Exorbitant Privilegeis a fascinating analysis of the changes that lie ahead. It is a challenge, equally, to those who warn that the dollar is doomed and to those who regard its continuing dominance as inevitable.</t>
  </si>
  <si>
    <t>https://www.goodreads.com/book/show/9625784-exorbitant-privilege</t>
  </si>
  <si>
    <t>The Making of Economic Society</t>
  </si>
  <si>
    <t>https://i.gr-assets.com/images/S/compressed.photo.goodreads.com/books/1170973394i/79808._SX50_.jpg</t>
  </si>
  <si>
    <t>With its roots in history and eyes on the future, this book gives readers a balanced perspective of why our economic society is the way it is and where it may be headed by tracing its development from the Middles Ages to the present. Showing that today's economic problems cannot be understood unless we have an understanding of how they first arose, it explores the catalytic role past economic trends and dynamics have played in creating the present challenges we face, and offers suggestions on how we may deal with them most effectively.Focuses on problems and challenges of capitalism after the Golden Age (1945-1973), examining why the age came to an end and how globalization and income inequalities have changed the nature of capitalism. Considers the prospects of capitalism, outlines the essential features of a capitalist system, and stresses that capitalism can take many forms. Explores the concept of institutions, paying particular attention to the relation between states and markets, and workers and employers.</t>
  </si>
  <si>
    <t>https://www.goodreads.com/book/show/79808.The_Making_of_Economic_Society</t>
  </si>
  <si>
    <t>The Field and the Forge: Population, Production, and Power in the Pre-industrial West</t>
  </si>
  <si>
    <t>John Landers</t>
  </si>
  <si>
    <t>https://i.gr-assets.com/images/S/compressed.photo.goodreads.com/books/1349040342i/5316617._SY75_.jpg</t>
  </si>
  <si>
    <t>The Field and the Forge offers an innovative approach to the pre-industrial history of Europe and the Mediterranean basin from Roman times through to the Industrial Revolution. This wide-ranging analysis demonstrates how technology changed the scope of state and empire building, and explores why this scope was realized in the ancient world rather than the medieval west. This work not only considers the who and what of history, but provides a clear demonstration of why things happened.</t>
  </si>
  <si>
    <t>https://www.goodreads.com/book/show/5316617-the-field-and-the-forge</t>
  </si>
  <si>
    <t>economic naturalist</t>
  </si>
  <si>
    <t>Robert H. Frank</t>
  </si>
  <si>
    <t>https://i.gr-assets.com/images/S/compressed.photo.goodreads.com/books/1347977164i/3355846._SY75_.jpg</t>
  </si>
  <si>
    <t>This book helps you discover the secrets behind hundreds of everyday enigmas. Why is there a light in your fridge but not in your freezer? Why do 24-hour shops bother having locks on their doors? Why did Kamikaze pilots wear helmets? The answer is simple: economics. Economics doesn't just happen in classrooms or international banks. It is everywhere and influences everything we do and see, from the cinema screen to the streets. It can even explain some of life's most intriguing enigmas. For years, economist Robert Frank has been encouraging his students to use economics to explain the strange situations they encounter in everyday life, from peculiar product design to the vagaries of sex appeal. Now he shares the most intriguing - and bizarre - questions and the economic principles that answer them to reveal why many of the most puzzling parts of everyday life actually make perfect (economic) sense.</t>
  </si>
  <si>
    <t>https://www.goodreads.com/book/show/3355846-economic-naturalist</t>
  </si>
  <si>
    <t>The Machinery of Freedom: Guide to a Radical Capitalism</t>
  </si>
  <si>
    <t>David D. Friedman</t>
  </si>
  <si>
    <t>https://i.gr-assets.com/images/S/compressed.photo.goodreads.com/books/1298443612i/112849._SX50_.jpg</t>
  </si>
  <si>
    <t>This book argues the case for a society organized by private property, individual rights, and voluntary co-operation, with little or no government. David Friedman's standpoint, known as 'anarcho-capitalism', has attracted a growing following as a desirable social ideal since the first edition of The Machinery of Freedom appeared in 1971. This new edition is thoroughly revised and includes much new material, exploring fresh applications of the author's libertarian principles. Among topics covered: how the U.S. would benefit from unrestricted immigration; why prohibition of drugs is inconsistent with a free society; why the welfare state mainly takes from the poor to help the not-so-poor; how police protection, law courts, and new laws could all be provided privately; what life was really like under the anarchist legal system of medieval Iceland; why non-intervention is the best foreign policy; why no simple moral rules can generate acceptable social policies -- and why these policies must be derived in part from the new discipline of economic analysis of law.</t>
  </si>
  <si>
    <t>https://www.goodreads.com/book/show/112849.The_Machinery_of_Freedom</t>
  </si>
  <si>
    <t>An Introduction to Economic Reasoning</t>
  </si>
  <si>
    <t>David  Gordon</t>
  </si>
  <si>
    <t>https://i.gr-assets.com/images/S/compressed.photo.goodreads.com/books/1337262891i/2714641._SX50_.jpg</t>
  </si>
  <si>
    <t>This high-school text, published May 2000, is aimed at teaching the intelligent young reader how to think about economic problems in a manner consistent with the Austrian School tradition. Its chapters on action, preference, demand and supply, value theory, money, and price controls emphasize deductive logic, the market process, and the failures of government intervention. As the only text of its kind, it is engaging, funny, filled with examples, and never talks down to the student. It is perfect for homeschoolers, but every student, young or old, will benefit from it. Indeed, a student familiar with its contents will be fully prepared to see through the fallacies of the Economics 101 texts used at the college level. Includes a glossary and recommended readings.</t>
  </si>
  <si>
    <t>https://www.goodreads.com/book/show/2714641-an-introduction-to-economic-reasoning</t>
  </si>
  <si>
    <t>21st Century Monetary Policy: The Federal Reserve from the Great Inflation to COVID-19</t>
  </si>
  <si>
    <t>Ben S. Bernanke</t>
  </si>
  <si>
    <t>https://i.gr-assets.com/images/S/compressed.photo.goodreads.com/books/1645247473i/58999217._SY75_.jpg</t>
  </si>
  <si>
    <t>The winner of the 2022 Nobel Prize in Economics and former chair of the Federal Reserve explains the transformation of one our most powerful and consequential institutions.In response to the COVID-19 pandemic, the Federal Reserve deployed an extraordinary range of policy tools that helped prevent the collapse of the financial system and the U.S. economy. Chair Jerome Powell and his colleagues lent directly to U.S. businesses, purchased trillions of dollars of government securities, pumped dollars into the international financial system, and crafted a new framework for monetary policy that emphasized job creation. These strategies would have astonished Powell’s late-20th-century predecessors, from William McChesney Martin to Alan Greenspan, and the advent of these tools raises new questions about the future landscape of economic policy. In 21st Century Monetary Policy , Ben S. Bernanke―former chair of the Federal Reserve and one of the world’s leading economists―explains the Fed’s evolution and speculates on its future. Taking a fresh look at the bank’s policymaking over the past seventy years, including his own time as chair, Bernanke shows how changes in the economy have driven the Fed’s innovations. He also lays out new challenges confronting the Fed, including the return of inflation, cryptocurrencies, increased risks of financial instability, and threats to its independence. Beyond explaining the central bank’s new policymaking tools, Bernanke also captures the drama of moments when so much hung on the Fed’s decisions, as well as the personalities and philosophies of those who led the institution.</t>
  </si>
  <si>
    <t>https://www.goodreads.com/book/show/58999217-21st-century-monetary-policy</t>
  </si>
  <si>
    <t>Voltaire's Bastards: The Dictatorship Of Reason in the West</t>
  </si>
  <si>
    <t>John Ralston Saul</t>
  </si>
  <si>
    <t>https://i.gr-assets.com/images/S/compressed.photo.goodreads.com/books/1377992862i/1107898._SY75_.jpg</t>
  </si>
  <si>
    <t>Voltaire's The Dictatorship of Reason in the West is a sweeping and provocative exploration of nothing less than the political, economic, social, and cultural origins of Western society. With great daring and originality, John Ralston Saul dissects the contradictions, delusions, and illusions that have brought the world to the brink of confusion and crisis, and shatters the myths surrounding the icons and institutions that we have been taught to revere and cherish.</t>
  </si>
  <si>
    <t>https://www.goodreads.com/book/show/1107898.Voltaire_s_Bastards</t>
  </si>
  <si>
    <t>One Market Under God: Extreme Capitalism, Market Populism, and the End of Economic Democracy</t>
  </si>
  <si>
    <t>Thomas  Frank</t>
  </si>
  <si>
    <t>https://i.gr-assets.com/images/S/compressed.photo.goodreads.com/books/1388299804i/189114._SY75_.jpg</t>
  </si>
  <si>
    <t>In a book that has been raising hackles far and wide, the social critic Thomas Frank skewers one of the most sacred cows of the go-go '90s: the idea that the new free-market economy is good for everyone.Frank's target is "market populism"--the widely held belief that markets are a more democratic form of organization than democratically elected governments. Refuting the idea that billionaire CEOs are looking out for the interests of the little guy, he argues that "the great euphoria of the late nineties was never as much about the return of good times as it was the giddy triumph of one America over another." Frank is a latter-day Mencken, as readers of his journalThe Bafflerand his bookThe Conquest of Coolknow. With incisive analysis, passionate advocacy, and razor-sharp wit, he asks where we?re headed-and whether we're going to like it when we get there.</t>
  </si>
  <si>
    <t>https://www.goodreads.com/book/show/189114.One_Market_Under_God</t>
  </si>
  <si>
    <t>The Travels of A T-Shirt in the Global Economy: An Economist Examines the Markets, Power, and Politics of World Trade</t>
  </si>
  <si>
    <t>Pietra Rivoli</t>
  </si>
  <si>
    <t>https://i.gr-assets.com/images/S/compressed.photo.goodreads.com/books/1171491639i/103278._SY75_.jpg</t>
  </si>
  <si>
    <t>The Travels of a T-Shirt in the Global Economy takes the reader on a fascinating, around the world journey to reveal the economic and political lessons from the life story of a simple t-shirt. Over five years, business professor Pietra Rivoli traveled from a Texas cotton field to a Chinese factory to a used clothing market in Africa, to investigate compelling questions about the politics, economics, ethics, and history of modern business and globalization. Using the story of the t-shirt to illustrate the major issues of the globalization debate, this uniquely entertaining business book offers a surprising, enlightening, and balanced look at one of the major topics of our time. It has won the prize or award - Business Book of the Year 2005, Finalist; AAP Awards for Excellence in Professional and Scholarly Publishing, 2006.</t>
  </si>
  <si>
    <t>https://www.goodreads.com/book/show/103278.The_Travels_of_A_T_Shirt_in_the_Global_Economy</t>
  </si>
  <si>
    <t>Economyths: Ten Ways Economics Gets It Wrong</t>
  </si>
  <si>
    <t>David Orrell</t>
  </si>
  <si>
    <t>https://i.gr-assets.com/images/S/compressed.photo.goodreads.com/books/1348766009i/8440846._SX50_.jpg</t>
  </si>
  <si>
    <t>From the inability of wealth to make us happier, to our catastrophic blindness to the credit crunch,Economythsreveals ten ways in which economics has failed us all. Forecasters predicted a prosperous year in 2008 for financial markets - in one influential survey the average prediction was for an eleven percent gain. But by the end of the year, the Standard and Poor's 500 index - a key economic barometer - was down 38 percent, and major economies were plunging into recession. Even the Queen asked - "Why did no one see it coming?"An even bigger casualty was the credibility of economics, which for decades has claimed that the economy is a rational, stable, efficient machine, governed by well-understood laws.Mathematician David Orrell traces the history of this idea from its roots in ancient Greece to the financial centres of London and New York, shows how it is mistaken, and proposes new alternatives.Economythsexplains how the economy is the result of complex and unpredictable processes; how risk models go astray; why the economy is not rational or fair; why no woman has ever won the Nobel Prize for economics; why financial crashes are less Black Swans than part of the landscape; and finally, how new ideas in mathematics, psychology, and environmentalism are helping to reinvent economics.</t>
  </si>
  <si>
    <t>https://www.goodreads.com/book/show/8440846-economyths</t>
  </si>
  <si>
    <t>Financial Crises: And What To Do About Them</t>
  </si>
  <si>
    <t>https://i.gr-assets.com/images/S/compressed.photo.goodreads.com/books/1348687204i/932565._SY75_.jpg</t>
  </si>
  <si>
    <t>In this book, a leading observer of the international financial system assesses official efforts to address the problem of financial crises in emerging markets. Professor Eichengreen describes the progress that has been made in limiting the frequency of crises and strengthening the international financial system. He also shows that initiatives in this area have unintentionally made life more difficult for the poorest countries. He therefore argues that efforts to limit the threat to the international financial system need to be linked to an increase in development assistance. Another place where official efforts have fallen short, the author argues is in creating new ways of resolving crises. He shows that official financing through the International Monetary Fund is part of the problem. The IMF's financial rescues allow investors to escape without losses, in turn encouraging them to lend without due regard to the risks. This only makes the international system more crisesprone. That the IMF has repeatedly come under pressure to bail out crisis countries reflects the absence of other acceptable ways of resolving the financial difficulties of emerging markets. Not lending threatens to expose the international financial system to a disorderly and disruptive crisis. At the same time, radical new alternatives like an international bankruptcy court or international lender of last resort would create more problems than they solved-even if there was the political appetite for such ambitious schemes, which there is not. The author concludes that the best way to enhance the efficiency and stability of international financial markets is by pushing for changes to the provisions of loan agreements that will enhance the capacity of creditors and debtors to resolve financial problems on their own.</t>
  </si>
  <si>
    <t>https://www.goodreads.com/book/show/932565.Financial_Crises</t>
  </si>
  <si>
    <t>The Ethics of Money Production</t>
  </si>
  <si>
    <t>Jörg Guido Hülsmann</t>
  </si>
  <si>
    <t>https://i.gr-assets.com/images/S/compressed.photo.goodreads.com/books/1337351146i/6520108._SY75_.jpg</t>
  </si>
  <si>
    <t>This pioneering work, in hardback, by Jörg Guido Hülsmann, professor of economics at the University of Angers in France and the author of The Last knight of Liberalism , is the first full study of a critically important issue the ethics of money production. He is speaking not in the colloquial sense of the phrase "making money," but rather the actual production of money as a commodity in the whole economic life. The choice of the money we use in exchange is not something that needs to be established and fixed by government. In fact, his thesis is that a government monopoly on money production and management has no ethical or economic grounding at all. Legal tender laws, bailout guarantees, tax-backed deposit insurance, and the entire apparatus that sustains national monetary systems, has been wholly unjustified. Money, he argues, should be a privately produced good like any other, such as clothing or food. In arguing this way, he is disputing centuries of assumptions about money for which an argument is rarely offered. People just assume that government or central banks operating under government control should manage money. Hulsmann explores monetary thought from the ancient world through the middle ages to modern times to show that the monopolists are wrong. There is a strong case in both economic and ethical terms for the idea that money production should be wholly private. He takes on the "stabilization" advocates to show that government management doesn't lead to stability but to inflation and instability. He goes further to argue against even the theoretical case for stabilization, to say that money's value should be governed by the market, and that that the costs associated with private production are actually an advantage. He chronicles the decline of money once nationalized, from legally sanctioned counterfeiting to the creation of paper money all the way to hyperinflation. In his normative analysis, the author depends heavily on the monetary writings of 14th century Bishop Nicole Oresme, whose monetary writings have been overlooked even by historians of economic thought. He makes a strong case that "paper money has never been introduced through voluntary cooperation. In all known cases it has been introduced through coercion and compulsion, sometimes with the threat of the death penalty. ... Paper money by its very nature involves the violation of property rights through monopoly and legal-tender privileges." The book is also eerily prophetic of our Consider the current U.S. real-estate boom. Many Americans are utterly convinced that American real estate is the one sure bet in economic life. No matter what happens on the stock market or in other strata of the economy, real estate will rise. They believe themselves to have found a bonanza, and the historical figures confirm this. Of course this belief is an illusion, but the characteristic feature of a boom is precisely that people throw any critical considerations overboard. They do not realize that their money producer the Fed has possibly already entered the early stages of hyperinflation, and that the only reason why this has been largely invisible was that most of the new money has been exported outside of the U.S... Because a paper-money producer can bail out virtually anybody, the citizens become reckless in their speculations; they count on him to bail them out, especially when many other people do the same thing. To fight such behavior effectively, one must abolish paper money. Regulations merely drive the reckless behavior into new channels. Hulsmann has provided not only a primer in understanding our times, but a dramatic extension of the work of Menger, Mises, Hayek, Rothbard, and others to map ou</t>
  </si>
  <si>
    <t>https://www.goodreads.com/book/show/6520108-the-ethics-of-money-production</t>
  </si>
  <si>
    <t>Utopia for Realists: How We Can Build the Ideal World</t>
  </si>
  <si>
    <t>Rutger Bregman</t>
  </si>
  <si>
    <t>https://i.gr-assets.com/images/S/compressed.photo.goodreads.com/books/1618785125i/40876575._SX50_.jpg</t>
  </si>
  <si>
    <t>Universal basic income. A 15-hour workweek. Open borders. Does it sound too good to be true? One of Europe's leading young thinkers shows how we can build an ideal world today.After working all day at jobs we often dislike, we buy things we don't need. Rutger Bregman, a Dutch historian, reminds us it needn't be this way—and in some places it isn't. Rutger Bregman's TED Talk about universal basic income seemed impossibly radical when he delivered it in 2014. A quarter of a million views later, the subject of that video is being seriously considered by leading economists and government leaders the world over. It's just one of the many utopian ideas that Bregman proves is possible today.Utopia for Realistsis one of those rare books that takes you by surprise and challenges what you think can happen. From a Canadian city that once completely eradicated poverty, to Richard Nixon's near implementation of a basic income for millions of Americans, Bregman takes us on a journey through history, and beyond the traditional left-right divides, as he champions ideas whose time have come.Every progressive milestone of civilization—from the end of slavery to the beginning of democracy—was once considered a utopian fantasy. Bregman's book, both challenging and bracing, demonstrates that new utopian ideas, like the elimination of poverty and the creation of the fifteen-hour workweek, can become a reality in our lifetime. Being unrealistic and unreasonable can in fact make the impossible inevitable, and it is the only way to build the ideal world.</t>
  </si>
  <si>
    <t>https://www.goodreads.com/book/show/40876575-utopia-for-realists</t>
  </si>
  <si>
    <t>Slouching Towards Utopia: An Economic History of the Twentieth Century</t>
  </si>
  <si>
    <t>J. Bradford DeLong</t>
  </si>
  <si>
    <t>https://i.gr-assets.com/images/S/compressed.photo.goodreads.com/books/1641777586i/9283648._SY75_.jpg</t>
  </si>
  <si>
    <t>An instant New York Times and Wall Street Journal bestseller from one of the world’s leading economists, offering a grand narrative of the century that made us richer than ever, but left us unsatisfied“A magisterial history.”—​Paul KrugmanNamed a Best Book of 2022 by Financial Times * Economist * Fast CompanyBefore 1870, humanity lived in dire poverty, with a slow crawl of invention offset by a growing population. Then came a great invention sprinted forward, doubling our technological capabilities each generation and utterly transforming the economy again and again. Our ancestors would have presumed we would have used such powers to build utopia. But it was not so. When 1870–2010 ended, the world instead saw global warming; economic depression, uncertainty, and inequality; and broad rejection of the status quo.Economist Brad DeLong’s Slouching Towards Utopia tells the story of how this unprecedented explosion of material wealth occurred, how it transformed the globe, and why it failed to deliver us to utopia. Of remarkable breadth and ambition, it reveals the last century to have been less a march of progress than a slouch in the right direction.</t>
  </si>
  <si>
    <t>https://www.goodreads.com/book/show/9283648-slouching-towards-utopia</t>
  </si>
  <si>
    <t>Die Fugger: Geschichte einer Augsburger Familie, 1367-1650</t>
  </si>
  <si>
    <t>Mark Häberlein</t>
  </si>
  <si>
    <t>https://i.gr-assets.com/images/S/compressed.photo.goodreads.com/books/1328203300i/5955173._SY75_.jpg</t>
  </si>
  <si>
    <t>Wie keine andere Familie verkorpern die Fugger wirtschaftlichen Erfolg und soziale Aufstiegschancen des suddeutschen Burgertums an der Wende vom Mittelalter zur Neuzeit. Unter der Leitung Jakob und Anton Fuggers baute die Familienfirma binnen weniger Jahrzehnte das grosste europaische Handels- und Bergbauunternehmen seiner Zeit auf. Als Geldgeber des Kaisers und als Bankiers der romischen Kurie spielten die Fugger eine wichtige Rolle bei der Finanzierung der europaischen Politik. Ihr Erfolg ermoglichte ihnen den Kauf grosser Landguter in Schwaben und den Aufstieg in den Reichsadel. Als uberzeugte Anhanger der alten Kirche exponierten sie sich in den konfessionellen Auseinandersetzungen der Reformationszeit. Als Stifter, Sammler und Mazene pragten sie die Kultur der suddeutschen Renaissance.</t>
  </si>
  <si>
    <t>https://www.goodreads.com/book/show/5955173-die-fugger</t>
  </si>
  <si>
    <t>Real World Labor</t>
  </si>
  <si>
    <t>Dollars &amp; Sense Collective</t>
  </si>
  <si>
    <t>https://i.gr-assets.com/images/S/compressed.photo.goodreads.com/books/1677805973i/16098345._SX50_.jpg</t>
  </si>
  <si>
    <t>A compilation of various labor related articles from Dollars &amp; Sense magazine.</t>
  </si>
  <si>
    <t>https://www.goodreads.com/book/show/16098345-real-world-labor</t>
  </si>
  <si>
    <t>The Great Degeneration</t>
  </si>
  <si>
    <t>https://i.gr-assets.com/images/S/compressed.photo.goodreads.com/books/1372541698i/16129479._SY75_.jpg</t>
  </si>
  <si>
    <t>The decline of the West is something that has long been prophesied. Symptoms of decline are all around us today, it seems: slowing growth, crushing debts, aging populations, anti-social behaviour. But what exactly is amiss with Western civilization? The answer, Niall Ferguson argues, is that our institutions - the intricate frameworks within which a society can flourish or fail - are degenerating.Representative government, the free market, the rule of law and civil society: these were once the four pillars of West European and North American societies. It was these institutions, rather than any geographical or climatic advantages, that set the West on the path to global dominance after around 1500. In our time, however, these institutions have deteriorated in disturbing ways.Our democracies have broken the contract between the generations by heaping IOUs on our children and grandchildren. Our markets are increasingly distorted by over-complex regulations that are in fact the disease of which they purport to be the cure. The rule of law has metamorphosed into the rule of lawyers. And civil society has degenerated into uncivil society, where we lazily expect all our problems to be solved by the state.The Great Degenerationis a powerful - and in places polemical - indictment of an era of negligence and complacency. While the Arab world struggles to adopt democracy, and while China struggles to move from economic liberalization to the rule of law, Europeans and Americans alike are frittering away the institutional inheritance of centuries. To arrest the degeneration of the West's once dominant civilization, Ferguson warns, will take heroic leadership and radical reform.This book is based on Niall Ferguson's 2012 BBC Reith Lectures, which were broadcast under the title 'The Rule of Law and Its Enemies'.</t>
  </si>
  <si>
    <t>https://www.goodreads.com/book/show/16129479-the-great-degeneration</t>
  </si>
  <si>
    <t>Ancient Economy (Sather Classical Lectures) (Volume 43)</t>
  </si>
  <si>
    <t>Moses I. Finley</t>
  </si>
  <si>
    <t>https://i.gr-assets.com/images/S/compressed.photo.goodreads.com/books/1349024185i/779828._SY75_.jpg</t>
  </si>
  <si>
    <t>"Technical progress, economic growth, productivity, even efficiency have not been significant goals since the beginning of time," declares M. I. Finley in his classic work. The states of the ancient Mediterranean world had no recognizable real-property market, never fought a commercially inspired war, witnessed no drive to capital formation, and assigned the management of many substantial enterprises to slaves and ex-slaves. In short, to study the economies of the ancient world, one must begin by discarding many premises that seemed self-evident before Finley showed that they were useless or misleading. Available again, with a new foreword by Ian Morris, these sagacious, fertile, and occasionally combative essays are just as electrifying today as when Finley first wrote them.</t>
  </si>
  <si>
    <t>https://www.goodreads.com/book/show/779828.Ancient_Economy_Sather_Classical_Lectures_</t>
  </si>
  <si>
    <t>Essentials of Economics: A Brief Survey of Principles and Policies</t>
  </si>
  <si>
    <t>Faustino Ballve</t>
  </si>
  <si>
    <t>https://i.gr-assets.com/images/S/compressed.photo.goodreads.com/books/1265813187i/2282233._SY75_.jpg</t>
  </si>
  <si>
    <t>Perhaps the best brief primer on economics ever penned, Ballve's little classic explains such basics as what economics is -- and is not -- all about, the role of the entrepreneur, the factors of production, money and credit, international trade, monopoly and unemployment, socialism and interventionism -- all from an "Austrian School" perspective, and all in 100 pages!</t>
  </si>
  <si>
    <t>https://www.goodreads.com/book/show/2282233.Essentials_of_Economics</t>
  </si>
  <si>
    <t>Ways and Means: Lincoln and His Cabinet and the Financing of the Civil War</t>
  </si>
  <si>
    <t>https://i.gr-assets.com/images/S/compressed.photo.goodreads.com/books/1628535308i/58494811._SY75_.jpg</t>
  </si>
  <si>
    <t>From renowned journalist and master storyteller Roger Lowenstein, a revelatory financial investigation into how Lincoln and his administration used the funding of the Civil War as the catalyst to centralize the government and accomplish the most far-reaching reform in the country's historyUpon his election to the presidency, Abraham Lincoln inherited a country in crisis. Even before the Confederacy's secession, the United States Treasury had run out of money. The government had no authority to raise taxes, no federal bank, no currency. But amid unprecedented troubles Lincoln saw opportunity--the chance to legislate in the centralizing spirit of the "more perfect union" that had first drawn him to politics. With Lincoln at the helm, the United States would now govern "for" its people: it would enact laws, establish a currency, raise armies, underwrite transportation and higher education, assist farmers, and impose taxesforthem. Lincoln believed this agenda would foster the economic opportunity he had always sought for upwardly striving Americans, and which he would seek in particular for enslaved Black Americans.Salmon Chase, Lincoln's vanquished rival and his new secretary of the Treasury, waged war on the financial front, levying taxes and marketing bonds while desperately battling to contain wartime inflation. And while the Union and Rebel armies fought increasingly savage battles, the Republican-led Congress enacted a blizzard of legislation that made the government, for the first time, a powerful presence in the lives of ordinary Americans. The impact was revolutionary. The activist 37th Congress legislated for homesteads and a transcontinental railroad and involved the federal government in education, agriculture, and eventually immigration policy. It established a progressive income tax and created the greenback--paper money. While the Union became self-sustaining, the South plunged into financial free fall, having failed to leverage its cotton wealth to finance the war. Founded in a crucible of anticentralism, the Confederacy was trapped in a static (and slave-based) agrarian economy without federal taxing power or other means of government financing, save for its overworked printing presses. This led to an epic collapse. Though Confederate troops continued to hold their own, the North's financial advantage over the South, where citizens increasingly went hungry, proved decisive; the war was won as much (or more) in the respective treasuries as on the battlefields.Roger Lowenstein reveals the largely untold story of how Lincoln used the urgency of the Civil War to transform a union of states into a nation. Through a financial lens, he explores how this second American revolution, led by Lincoln, his cabinet, and a Congress studded with towering statesmen, changed the direction of the country and established a government of the people, by the people, and for the people.</t>
  </si>
  <si>
    <t>https://www.goodreads.com/book/show/58494811-ways-and-means</t>
  </si>
  <si>
    <t>Unlevel Playing Fields: Understanding Wage Inequality and Discrimination</t>
  </si>
  <si>
    <t>Randy Albelda</t>
  </si>
  <si>
    <t>https://i.gr-assets.com/images/S/compressed.photo.goodreads.com/books/1172854597i/223802._SX50_.jpg</t>
  </si>
  <si>
    <t>After all the gains of the civil rights and women's movements, why are black people and women still faring so poorly when it comes to wages, employment levels, and the distribution of jobs? Unlevel Playing Fields tackles this critical question by presenting two contrasting economic theories -- neoclassical and political economy -- and showing how each theory explains discrimination and inequality in the labor market. Each chapter concludes with discussion questions and suggested readings. The authors also offer some practical proposals for altering the status quo.</t>
  </si>
  <si>
    <t>https://www.goodreads.com/book/show/223802.Unlevel_Playing_Fields</t>
  </si>
  <si>
    <t>Market Driven Politics: Neoliberal Democracy and the Public Interest</t>
  </si>
  <si>
    <t>Colin Leys</t>
  </si>
  <si>
    <t>https://i.gr-assets.com/images/S/compressed.photo.goodreads.com/books/1373999476i/1083207._SY75_.jpg</t>
  </si>
  <si>
    <t>With the globalisation of the capitalist economy the economic role of national governments is now largely confined to controlling inflation and facilitating home-grown market performance. This represents a fundamental shift in the relationship between politics and economics; it has been particularly marked in Britain, but is relevant to many other contexts.Market-Driven Politics is a multi-level study, moving between an analysis of global economic forces through national politics to the changes occurring week by week in two fields of public life that are both fundamentally important and familiar to everyone…television broadcasting and health care. Public services like these play an important role, because they both affect the legitimacy of the government and are targets for global capital. This book provides an original analysis of the key processes of commodification of public services, the conversion of public-service workforces into employees motivated to generate profit, and the role of the state in absorbing risk. Understanding the dynamics of each of these trends becomes critical not just for the analysis of market-driven politics but also for the longer-term defence of democracy and the collective values on which it depends.</t>
  </si>
  <si>
    <t>https://www.goodreads.com/book/show/1083207.Market_Driven_Politics</t>
  </si>
  <si>
    <t>The Death of Money: Currency Wars and the Money Bubble: How to Survive and Prosper in the Coming Economic Collapse (SHTF Survival Book 3)</t>
  </si>
  <si>
    <t>Edward Rickards</t>
  </si>
  <si>
    <t>https://i.gr-assets.com/images/S/compressed.photo.goodreads.com/books/1436824018i/25904073._SY75_.jpg</t>
  </si>
  <si>
    <t>The Death of MoneyCurrency Wars and the Money Bubble: How to Survive and Prosper in the Coming Economic CollapseSale price. You will save 33% with this offer. Please hurry up!Have you recently heard the term ‘currency war’ in conversation and weren’t sure what it referred to?Are you curious as to what your government is doing at this very moment that will affect your life more dramatically than you previously thought?If so, then scroll up and grab a copy of Death of Money today! You’ll find valuable information in this book that will educate you on what the currency war is and propel you to create a personalized action plan that will help you survive the impending economic crisis.You’ll find invaluable information such as: What the death of money is and what the currency war is referring to Why the currency war should matter to you and how it will affect you How to survive the currency war and even thrive in it The best way to defend against job loss during the next economic downturn What you can do now to start preparing for the next economic crisis and how you can defend your assets and provide for yourself and your family And much more!Download your copy of"The Death of Money"by scrolling up and clicking"Buy Now With 1-Click"button.Tags: dollar collapse, death of money, death of dollar, how to survive in economic collapse, economic collapse, money bubble, global economic collapse, Debt Free Pantry, Disaster Preparedness, Camping Prepping, Emergency Food Storage SHTF Situation</t>
  </si>
  <si>
    <t>https://www.goodreads.com/book/show/25904073-the-death-of-money</t>
  </si>
  <si>
    <t>Sacred Economics: Money, Gift, and Society in the Age of Transition</t>
  </si>
  <si>
    <t>Charles Eisenstein</t>
  </si>
  <si>
    <t>https://i.gr-assets.com/images/S/compressed.photo.goodreads.com/books/1320565838i/11289729._SY75_.jpg</t>
  </si>
  <si>
    <t>Sacred Economicstraces the history of money from ancient gift economies to modern capitalism, revealing how the money system has contributed to alienation, competition, and scarcity, destroyed community, and necessitated endless growth. Today, these trends have reached their extreme—but in the wake of their collapse, we may find great opportunity to transition to a more connected, ecological, and sustainable way of being.This book is about how the money system will have to change—and is already changing—to embody this transition. A broadly integrated synthesis of theory, policy, and practice,Sacred Economicsexplores avant-garde concepts of the New Economics, including negative-interest currencies, local currencies, resource-based economics, gift economies, and the restoration of the commons. Author Charles Eisenstein also considers the personal dimensions of this transition, speaking to those concerned with "right livelihood" and how to live according to their ideals in a world seemingly ruled by money. Tapping into a rich lineage of conventional and unconventional economic thought,Sacred Economicspresents a vision that is original yet commonsense, radical yet gentle, and increasingly relevant as the crises of our civilization deepen.Sacred Economicsofficial website: http://sacred-economics.com/About the Imprint:EVOLVER EDITIONS promotes a new counterculture that recognizes humanity's visionary potential and takes tangible, pragmatic steps to realize it. EVOLVER EDITIONS explores the dynamics of personal, collective, and global change from a wide range of perspectives. EVOLVER EDITIONS is an imprint of North Atlantic Books and is produced in collaboration with Evolver, LLC.</t>
  </si>
  <si>
    <t>https://www.goodreads.com/book/show/11289729-sacred-economics</t>
  </si>
  <si>
    <t>Zero to One: Notes on Start Ups, or How to Build the Future</t>
  </si>
  <si>
    <t>https://i.gr-assets.com/images/S/compressed.photo.goodreads.com/books/1420843434i/18070752._SY75_.jpg</t>
  </si>
  <si>
    <t>Peter Thiel is the co-founder of PayPal and the first outside investor in Facebook. In the Spring of 2012, he gave a lecture course at Stanford for software engineers, calling on them to think boldly and broadly about how they might use their skills to shape the future, and imparting the lessons he has gleaned from his own experience. One of the students in that class - Blake Masters - took notes and posted them online. The blog posts became a huge success, with hundreds of thousands of hits, and became the basis forZero to One.We live in an age of technological stagnation, even if we're too distracted by our new mobile devices to notice. Progress has stalled in every industry except computers, and globalization is hardly the revolution people think it is. It's true that the world can get marginally richer by building new copies of old inventions, making horizontal progress from '1 ton'.But true innovators have nothing to copy. The most valuable companies of the future will make vertical progress from '0 to 1', creating entirely new industries and products that have never existed before.Zero to Oneis about how to build these companies.A business book that also provides insight into the world of start-ups from a Silicon Valley icon, Thiel shows how to pursue your goals using the most important, most difficult, and most underrated skill in every job or industry: thinking for yourself.</t>
  </si>
  <si>
    <t>https://www.goodreads.com/book/show/18070752-zero-to-one</t>
  </si>
  <si>
    <t>Hooked: How to Build Habit-Forming Products</t>
  </si>
  <si>
    <t>Nir   Eyal</t>
  </si>
  <si>
    <t>https://i.gr-assets.com/images/S/compressed.photo.goodreads.com/books/1407112405i/22668729._SY75_.jpg</t>
  </si>
  <si>
    <t>How do successful companies create products people can’t put down?Why do some products capture widespread attention while others flop? What makes us engage with certain products out of sheer habit? Is there a pattern underlying how technologies hook us?Nir Eyal answers these questions (and many more) by explaining the Hook Model—a four-step process embedded into the products of many successful companies to subtly encourage customer behavior. Through consecutive “hook cycles,” these products reach their ultimate goal of bringing users back again and again without depending on costly advertising or aggressive messaging.Hookedis based on Eyal’s years of research, consulting, and practical experience. He wrote the book he wished had been available to him as a start-up founder—not abstract theory, but a how-to guide for building better products.Hookedis written for product managers, designers, marketers, start-up founders, and anyone who seeks to understand how products influence our behavior.Eyal provides readers with:• Practical insights to create user habits that stick.• Actionable steps for building products people love.• Fascinating examples from the iPhone to Twitter, Pinterest to the Bible App, and many other habit-forming products.</t>
  </si>
  <si>
    <t>https://www.goodreads.com/book/show/22668729-hooked</t>
  </si>
  <si>
    <t>Little Bets: How Breakthrough Ideas Emerge from Small Discoveries</t>
  </si>
  <si>
    <t>Peter Sims</t>
  </si>
  <si>
    <t>https://i.gr-assets.com/images/S/compressed.photo.goodreads.com/books/1347339575i/10822774._SY75_.jpg</t>
  </si>
  <si>
    <t>What do Apple CEO Steve Jobs, comedian Chris Rock, prize-winning architect Frank Gehry, the story developers at Pixar films, and the Army Chief of Strategic Plans all have in common? Bestselling author Peter Sims found that all of them have achieved breakthrough results by methodically taking small, experimental steps in order to discover and develop new ideas. Rather than believing they have to start with a big idea or plan a whole project out in advance, trying to foresee the final outcome, they make a series of little bets about what might be a good direction, learning from lots of little failures and from small but highly significant wins that allow them to happen upon unexpected avenues and arrive at extraordinary outcomes.Based on deep and extensive research, including more than 200 interviews with leading innovators, Sims discovered that productive, creative thinkers and doers—from Ludwig van Beethoven to Thomas Edison and Amazon’s Jeff Bezos—practice a key set of simple but ingenious experimental methods—such as failing quickly to learn fast, tapping into the genius of play, and engaging in highly immersed observation—that free their minds, opening them up to making unexpected connections and perceiving invaluable insights. These methods also unshackle them from the constraints of overly analytical thinking and linear problem solving that our education places so much emphasis on, as well as from the fear of failure, all of which thwart so many of us in trying to be more innovative.Reporting on a fascinating range of research, from the psychology of creative blocks to the influential Silicon Valley–based field of design thinking, Sims offers engaging and wonderfully illuminating accounts of breakthrough innovators at work, including how Hewlett-Packard stumbled onto the breakaway success of the first hand-held calculator; the remarkable storyboarding process at Pixar films that has been the key to their unbroken streak of box office successes; the playful discovery process by which Frank Gehry arrived at his critically acclaimed design for Disney Hall; the aha revelation that led Amazon to pursue its wildly successful affiliates program; and the U.S. Army’s ingenious approach to counterinsurgency operations that led to the dramatic turnaround in Iraq.Fast paced and as entertaining as it is illuminating, Little Bets offers a whole new way of thinking about how to break away from the narrow strictures of the methods of analyzing and problem solving we were all taught in school and unleash our untapped creative powers.</t>
  </si>
  <si>
    <t>https://www.goodreads.com/book/show/10822774-little-bets</t>
  </si>
  <si>
    <t>The Advantage: Why Organizational Health Trumps Everything Else In Business (J-B Lencioni Series)</t>
  </si>
  <si>
    <t>https://i.gr-assets.com/images/S/compressed.photo.goodreads.com/books/1373997199i/12975375._SX50_.jpg</t>
  </si>
  <si>
    <t>There is a competitive advantage out there, arguably more powerful than any other. Is it superior strategy? Faster innovation? Smarter employees? No, New York Times best-selling author, Patrick Lencioni, argues that the seminal difference between successful companies and mediocre ones has little to do with what they know and how smart they are and more to do with how healthy they are. In this book, Lencioni brings together his vast experience and many of the themes cultivated in his other best-selling books and delivers a first: a cohesive and comprehensive exploration of the unique advantage organizational health provides. Simply put, an organization is healthy when it is whole, consistent and complete, when its management, operations and culture are unified. Healthy organizations outperform their counterparts, are free of politics and confusion and provide an environment where star performers never want to leave. Lencioni’s first non-fiction book provides leaders with a groundbreaking, approachable model for achieving organizational health―complete with stories, tips and anecdotes from his experiences consulting to some of the nation’s leading organizations. In this age of informational ubiquity and nano-second change, it is no longer enough to build a competitive advantage based on intelligence alone. The Advantage provides a foundational construct for conducting business in a new way―one that maximizes human potential and aligns the organization around a common set of principles.</t>
  </si>
  <si>
    <t>https://www.goodreads.com/book/show/12975375-the-advantage</t>
  </si>
  <si>
    <t>Enchantment: The Art of Changing Hearts, Minds, and Actions</t>
  </si>
  <si>
    <t>https://i.gr-assets.com/images/S/compressed.photo.goodreads.com/books/1311705632i/9895917._SY75_.jpg</t>
  </si>
  <si>
    <t>Enchantment, as defined by bestselling business guru Guy Kawasaki, is not about manipulating people. It transforms situations and relationships. It converts hostility into civility and civility into affinity. It changes the skeptics and cynics into the believers and the undecided into the loyal. Enchantment can happen during a retail transaction, a high-level corporate negotiation, or a Facebook update. And when done right, it's more powerful than traditional persuasion, influence, or marketing techniques.Kawasaki argues that in business and personal interactions, your goal is not merely to get what you want but to bring about a voluntary, enduring, and delightful change in other people. By enlisting their own goals and desires, by being likable and trustworthy, and by framing a cause that others can embrace, you can change hearts, minds, and actions. For instance, enchantment is what enabled . . .* A Peace Corps volunteer to finesse a potentially violent confrontation with armed guerrillas.* A small cable channel (E!) to win the TV broadcast rights to radio superstar Howard Stern.* A seemingly crazy new running shoe (Vibram Five Fingers) to methodically build a passionate customer base.* A Canadian crystal maker (Nova Scotian Crystal) to turn observers into buyers.This book explains all the tactics you need to prepare and launch an enchantment campaign; to get the most from both push and pull technologies; and to enchant your customers, your employees, and even your boss. It shows how enchantment can turn difficult decisions your way, at times when intangibles mean more than hard facts. It will help you overcome other people's entrenched habits and defy the not-always-wise "wisdom of the crowd."Kawasaki's lessons are drawn from his tenure at one of the most enchanting organizations of all time, Apple, as well as his decades of experience as an entrepreneur and venture capitalist. There are few people in the world more qualified to teach you how to enchant people.As Kawasaki writes, "Want to change the world? Change caterpillars into butterflies? This takes more than run-of-the-mill relationships. You need to convince people to dream the same dream that you do." That's a big goal, but one that's possible for all of us.</t>
  </si>
  <si>
    <t>https://www.goodreads.com/book/show/9895917-enchantment</t>
  </si>
  <si>
    <t>Lessons My Brothers Taught Me: How to Transform Your Personal Qualities Into A Successful Business</t>
  </si>
  <si>
    <t>Charles D. McCarrick</t>
  </si>
  <si>
    <t>https://i.gr-assets.com/images/S/compressed.photo.goodreads.com/books/1668735185i/63344528._SY75_.jpg</t>
  </si>
  <si>
    <t>Many people ask for advice on how to start a business-but rarely how to succeed in business. Charles McCarrick, founder of Micro-Ant, suggests starting with the question: why do you want to go into business?These chapters, childhood stories, and cartoons describe his journey of employing the toolbox of traits that make Charles who he is and, in turn, built his entrepreneurial success. Woven with life lessons full of turkeys and toilets, Charles shares his 4S process to create business success with the fuel of your character.If you are determined to run your own business, despite lacking any previous experience, this book is for you. You'll discover that you already possess the pieces to build your own success.</t>
  </si>
  <si>
    <t>https://www.goodreads.com/book/show/63344528-lessons-my-brothers-taught-me</t>
  </si>
  <si>
    <t>Who's Your Gladys?: How to Turn Even the Most Difficult Customer into Your Biggest Fan</t>
  </si>
  <si>
    <t>Marilyn Suttle</t>
  </si>
  <si>
    <t>https://i.gr-assets.com/images/S/compressed.photo.goodreads.com/books/1348187953i/6682629._SY75_.jpg</t>
  </si>
  <si>
    <t>Discusses how to satisfy difficult customers and develop their loyalty during a tough economy, using case studies of ten companies with noteworthy customer service success.</t>
  </si>
  <si>
    <t>https://www.goodreads.com/book/show/6682629-who-s-your-gladys</t>
  </si>
  <si>
    <t>Built to Sell: Creating a Business That Can Thrive Without You</t>
  </si>
  <si>
    <t>John Warrillow</t>
  </si>
  <si>
    <t>https://i.gr-assets.com/images/S/compressed.photo.goodreads.com/books/1311705645i/10075698._SY75_.jpg</t>
  </si>
  <si>
    <t>According to John Warrillow, the number one mistake entrepreneurs make is to build a business that relies too heavily on them. Thus, when the time comes to sell, buyers aren't confident that the company-even if it's profitable-can stand on its own. To illustrate this, Warrillow introduces us to a fictional small business owner named Alex who is struggling to sell his advertising agency. Alex turns to Ted, an entrepreneur and old family friend, who encourages Alex to pursue three criteria to make his business sellable: * Teachable: focus on products and services that you can teach employees to deliver. * Valuable: avoid price wars by specialising in doing one thing better than anyone else. * Repeatable: generate recurring revenue by engineering products that customers have to repurchase often.</t>
  </si>
  <si>
    <t>https://www.goodreads.com/book/show/10075698-built-to-sell</t>
  </si>
  <si>
    <t>Race Against The Machine</t>
  </si>
  <si>
    <t>https://i.gr-assets.com/images/S/compressed.photo.goodreads.com/books/1329373179i/12952273._SY75_.jpg</t>
  </si>
  <si>
    <t>Why has median income stopped rising in the US?Why is the share of population that is working falling so rapidly?Why are our economy and society are becoming more unequal?A popular explanation right now is that the root cause underlying these symptoms is technological stagnation-- a slowdown in the kinds of ideas and inventions that bring progress and prosperity.InRace Against the Machine, MIT's Erik Brynjolfsson and Andrew McAfee present a very different explanation. Drawing on research by their team at the Center for Digital Business, they show that there's been no stagnation in technology -- in fact, the digital revolution is accelerating. Recent advances are the stuff of science fiction: computers now drive cars in traffic, translate between human languages effectively, and beat the best human Jeopardy! players.As these examples show, digital technologies are rapidly encroaching on skills that used to belong to humans alone. This phenomenon is both broad and deep, and has profound economic implications. Many of these implications are positive; digital innovation increases productivity, reduces prices (sometimes to zero), and grows the overall economic pie.But digital innovation has also changed how the economic pie is distributed, and here the news is not good for the median worker. As technology races ahead, it can leave many people behind. Workers whose skills have been mastered by computers have less to offer the job market, and see their wages and prospects shrink. Entrepreneurial business models, new organizational structures and different institutions are needed to ensure that the average worker is not left behind by cutting-edge machines.InRace Against the MachineBrynjolfsson and McAfee bring together a range of statistics, examples, and arguments to show that technological progress is accelerating, and that this trend has deep consequences for skills, wages, and jobs. The book makes the case that employment prospects are grim for many today not because there's been technology has stagnated, but instead because we humans and our organizations aren't keeping up.</t>
  </si>
  <si>
    <t>https://www.goodreads.com/book/show/12952273-race-against-the-machine</t>
  </si>
  <si>
    <t>Usa LinkedIn como si fueras un experto</t>
  </si>
  <si>
    <t>Javier Salazar Calle</t>
  </si>
  <si>
    <t>https://i.gr-assets.com/images/S/compressed.photo.goodreads.com/books/1435647948i/25822907._SY75_.jpg</t>
  </si>
  <si>
    <t>¿Quieres encontrar trabajo o mejorar el actual? ¿Te interesa encontrar el mejor talento para tu empresa? ¿Necesitas ganar visibilidad en la red? ¿Te gustaría mejorar tu imagen corporativa o aumentar el compromiso de los empleados de tu empresa? ¿Sabes cómo utilizar correctamente la red más potente de empleo? ¿Qué es LinkedIn y cómo sacarle provecho?La forma de buscar empleo, trabajadores, proveedores o clientes ha cambiado de forma drástica. Ahora existen muchas herramientas que permiten explotar internet tanto desde el punto de vista de la persona que busca trabajo como del reclutador que busca talento o de la empresa que quiere mejorar su imagen corporativa. De entre todas las herramientas ha destacado LinkedIn, la red social profesional con mayor crecimiento de los últimos años y con el futuro más esperanzador. Con más de 350 millones de usuarios y dos millones de empresas se ha convertido en la red imprescindible para la actividad profesional y una oportunidad única de hacerte destacar entre la masa. Hemos intentado a lo largo del libro explicar de forma clara cada paso en la creación de un perfil tanto particular como de empresa, en el uso de las diferentes herramientas que LinkedIn pone a tu disposición y en los errores más típicos que se suelen cometer en los diferentes apartados.Siguiendo todos los pasos que te recomendamos y aplicando tu propia experiencia en tu sector podrás sacar el máximo provecho de LinkedIn para conseguir los objetivos que te plantees, ya sean personales o de empresa.Recuerda, todo está en tus manos. La constancia y el esfuerzo es el único camino fiable hacia el éxito.</t>
  </si>
  <si>
    <t>https://www.goodreads.com/book/show/25822907-usa-linkedin-como-si-fueras-un-experto</t>
  </si>
  <si>
    <t>The Power of KM: Harnessing the Extraordinary Value of Knowledge Management</t>
  </si>
  <si>
    <t>Brent N. Hunter</t>
  </si>
  <si>
    <t>https://i.gr-assets.com/images/S/compressed.photo.goodreads.com/books/1474824516i/31851945._SY75_.jpg</t>
  </si>
  <si>
    <t>The Power of KM provides a clear and concise introduction to Knowledge Management (KM). Brent Hunter explains the basics of Knowledge Management and provides a step-by-step, comprehensive, integrated, holistic and universal KM strategy that can be utilized in any organization. Hunter continues by explaining how Knowledge Management can be used to enrich and optimize our personal lives and at all levels of society. By the time you finish this book, you will learn that knowledge is power and that KM is extraordinarily valuable--and even has ability to change the world.</t>
  </si>
  <si>
    <t>https://www.goodreads.com/book/show/31851945-the-power-of-km</t>
  </si>
  <si>
    <t>The Architect of Excellence: Creating Personal Success &amp; Happiness Through the Art of Simplicity (1)</t>
  </si>
  <si>
    <t>Steven Roberts</t>
  </si>
  <si>
    <t>https://i.gr-assets.com/images/S/compressed.photo.goodreads.com/books/1510613278i/36584256._SX50_.jpg</t>
  </si>
  <si>
    <t>The Architect of Excellence is a groundbreaking approach to the art of personal growth and modern leadership expressed through a unique method of story telling and lessons of contextual and interactive learning. Through the process of identifying and relating to atypical professional behavior types and styles, you will begin to consciously identify the way in which individuals are able to transform and align with one another through modeling key behaviors, habits and beliefs within the culture of an organization. Though the characters are fictitious in the literal sense, you will likely associate each unique and ‘familiar personality’ with someone that you’ve known or worked with at some point in your life. The story of Patrick and Clair Dodgion, and their company, Architects, Design &amp; Press, will unfold and reveal the commonalities of successful organizations, whether corporate or community in nature. This journey illustrates the way in which top performance organizations are created, develop, struggle, evolve and ultimately succeed when they apply the key success principles in high performance organizations today. World-class organizational success today begins by creating a winning culture, positive collaboration, connection; and prioritizing people, which is the most important resource of any enterprise. Through prioritizing personal and professional development, the modern organization builds success from the inside out. And in so doing, from many individuals, the modern organization creates one focused and engaged ‘tribe’ that believes in the organizational mission and in one another. This story will very likely conjure memories of personal experiences you’ve had and will remind you of those who have impacted your life, both past and present. As importantly, we hope this book will entertain and cause you to reflect on your own journey and purpose. And through the characters challenges and emotional high's and low's, we hope it will keep you guessing as to what will happen next!</t>
  </si>
  <si>
    <t>https://www.goodreads.com/book/show/36584256-the-architect-of-excellence</t>
  </si>
  <si>
    <t>Management Made Simple: Ideas of a former McKinsey Partner</t>
  </si>
  <si>
    <t>Mickey Huibregtsen</t>
  </si>
  <si>
    <t>https://i.gr-assets.com/images/S/compressed.photo.goodreads.com/books/1538629378i/42165166._SX50_.jpg</t>
  </si>
  <si>
    <t>Mickey Huibregtsen shares his vision and ideas with next generations of leadersRelevant for managers at any level in any type of organization who aspire to 'see the forest through the trees'Our societies have come to the end of the road. We need a fundamental reconstruction of the systems and institutions that now govern us and redefine the roles of all the players with a stronger focus on making things work by respecting the human dimension. This is not a choice between socialism, and capitalism or any other -ism. There is no future for any pure -ism.Life is too complex and interdependent for that. We need organic institutions with a clear view of purpose and values. We need governments that guide and inspire, rather than direct and control. We need corporations that pursue value creation for all stakeholders and finally we need citizens that reassume their personal responsibility for the wellbeing of society.An important reminder of prudent management from a deep thinker</t>
  </si>
  <si>
    <t>https://www.goodreads.com/book/show/42165166-management-made-simple</t>
  </si>
  <si>
    <t>The Leader Code</t>
  </si>
  <si>
    <t>Dan Blakeslee</t>
  </si>
  <si>
    <t>https://i.gr-assets.com/images/S/compressed.photo.goodreads.com/books/1358045687i/17236666._SX50_.jpg</t>
  </si>
  <si>
    <t>Crack this once hidden code to become an effective leader. The Leader Code is taken from the pages of an ancient Book, that is also the best selling Book of all time.The three leadership styles are based on three Greek words that are used to describe a leader. These words are translated into English a few different ways. The words are Poimen pronounced poy-mane' which means pastor or shepherd, Episkopos pronounced ep-is'-kop-os, which means bishop or overseer and Presbuteros pronounced pres-boo'-ter-os which means elder.</t>
  </si>
  <si>
    <t>https://www.goodreads.com/book/show/17236666-the-leader-code</t>
  </si>
  <si>
    <t>The Good Psychopath's Guide to Success</t>
  </si>
  <si>
    <t>Andy McNab</t>
  </si>
  <si>
    <t>https://i.gr-assets.com/images/S/compressed.photo.goodreads.com/books/1405515281i/22732396._SX50_.jpg</t>
  </si>
  <si>
    <t>How to use your inner psychopath to get the most out of life:Being a psychopath is bad, right? Actually no.A surprising number of us are good psychopaths – people who can control qualities such as fear, indecision and conscience to shine in a variety of situations. Are you one of them?In this compelling guide, packed with insightful, interactive quizzes, SAS legend Andy McNab and Oxford University psychologist Dr Kevin Dutton will help you find out if you are a good psychopath – and if you’re not, how you can behave like one.Drawing on the heroic military career of McNab (a confirmed good psychopath) and Dutton’s lifetime of research, The Good Psychopath’s Guide to Success will help you improve qualities such as charm, coolness, courage and confidence to help you get the very best out of life.What is a good psychopath? And how can thinking like one help you to be the best that you can be?Professor Kevin Dutton has spent a lifetime studying psychopaths. He first met SAS hero Andy McNab during a research project. What he found surprised him. McNab is a diagnosed psychopath but he is a GOOD PSYCHOPATH. Unlike a BAD PSYCHOPATH, he is able to dial up or down qualities such as ruthlessness, fearlessness, conscience and empathy to get the very best out of himself - and others - in a wide range of situations.Drawing on the combination of Andy McNab's wild and various experiences and Professor Kevin Dutton's expertise in analysing them, together they have explored the ways in which a good psychopath thinks differently and what that could mean for you. What do you really want from life, and how can you develop and use qualities such as charm, coolness under pressure, self-confidence and courage to get it? The Good Psychopath Manifesto gives you a unique and entertaining roadmap to self-fulfillment both in your personal life and your career.Find out more about this US edition, and take quizzes yourself: http://apostrophebooks.com/good-psych...</t>
  </si>
  <si>
    <t>https://www.goodreads.com/book/show/22732396-the-good-psychopath-s-guide-to-success</t>
  </si>
  <si>
    <t>How Do I Keep My Employees Motivated?</t>
  </si>
  <si>
    <t>George Langelett</t>
  </si>
  <si>
    <t>https://i.gr-assets.com/images/S/compressed.photo.goodreads.com/books/1399474662i/22049031._SY75_.jpg</t>
  </si>
  <si>
    <t>E-book edition now on sale for 99 cents until December 31st!Winner: 2014 USA Best Book Award -- Business/MotivationalWinner: 2014 Reader's Favorite Book Awards -- Nonfiction Business/Finance (Gold)Are you looking for a better way to connect with your employees and keep them motivated?Every person in your organization desires to be understood and accepted. The purpose of this book is to teach you how to empathize with each of your employees, and create a better work environment. When work days become mundane, you will learn how to create a sense of connection with your employees. During stressful times, you can display empathy to calm and reassure each employee, so that they can think clearly and problem solve.The purpose of empathy-based management is to create a work environment in which employees internalize your support and encouragement, and this sense of connection inspires their professional growth and development. The goal of empathy-based management is to develop managers and employees who are: (1) motivated and ethical, (2) competent, and (3) enjoyable coworkers.How Do I Keep My Employees Motivated? provides clear, specific techniques that teach you how to empathize and create an atmosphere where everyone working for you feels accepted and understood. Through empathy you will be able to create an environment that results in professional growth and internalized motivation.</t>
  </si>
  <si>
    <t>https://www.goodreads.com/book/show/22049031-how-do-i-keep-my-employees-motivated</t>
  </si>
  <si>
    <t>Blind Trust With Open Eyes</t>
  </si>
  <si>
    <t>Dinor Adam V. Levi</t>
  </si>
  <si>
    <t>https://i.gr-assets.com/images/S/compressed.photo.goodreads.com/books/1388740859i/20424571._SX50_.jpg</t>
  </si>
  <si>
    <t>On Friday September 9th 2011, EMS, one of the most prominent clearing houses in the global telecommunication reseller market place, was brought to its knees and it declared bankruptcy several months thereafter. This event shook the industry, crushing many small and medium-sized companies globally and dramatically reducing the amount of business transactions within the community.Although there were only a few weeks between the first public signs of collapse and the effective dismantling of the company, it is now clear that the cracks in the wall started to appear much earlier. They were disregarded and diminished due to the blind trust, confidence and loyalty that lay within and outside the company.As a telecommunications industry executive and as a client of EMS, but also as the silent partner in EMS who discovered these cracks, unveiled the truth and was forced to deal with all the subsequent legal and industrial actions, I present you with my account of what happened. It is my sincere attempt to address the many unanswered questions left by this overwhelming stream of events. This is the story of how my eyes were opened to the truth.</t>
  </si>
  <si>
    <t>https://www.goodreads.com/book/show/20424571-blind-trust-with-open-eyes</t>
  </si>
  <si>
    <t>American Icon: Alan Mulally and the Fight to Save Ford Motor Company</t>
  </si>
  <si>
    <t>Bryce G. Hoffman</t>
  </si>
  <si>
    <t>https://i.gr-assets.com/images/S/compressed.photo.goodreads.com/books/1333576860i/13132620._SY75_.jpg</t>
  </si>
  <si>
    <t>THE INSIDE STORY OF THE EPIC TURNAROUND OF FORD MOTOR COMPANY UNDER THE LEADERSHIP OF CEO ALAN MULALLY.At the end of 2008, Ford Motor Company was just months away from running out of cash. With the auto industry careening toward ruin, Congress offered all three Detroit automakers a bailout. General Motors and Chrysler grabbed the taxpayer lifeline, but Ford decided to save itself. Under the leadership of charismatic CEO Alan Mulally, Ford had already put together a bold plan to unify its divided global operations, transform its lackluster product lineup, and overcome a dys­functional culture of infighting, backstabbing, and excuses. It was an extraordinary risk, but it was the only way the Ford family—America’s last great industrial dynasty—could hold on to their company.Mulally and his team pulled off one of the great­est comebacks in business history. As the rest of Detroit collapsed, Ford went from the brink of bankruptcy to being the most profitable automaker in the world.American Icon is the compelling, behind-the-scenes account of that epic turnaround. On the verge of collapse, Ford went outside the auto industry and recruited Mulally—the man who had already saved Boeing from the deathblow of 9/11—to lead a sweeping restructuring of a company that had been unable to overcome decades of mismanage­ment and denial. Mulally applied the principles he developed at Boeing to streamline Ford’s inefficient operations, force its fractious executives to work together as a team, and spark a product renaissance in Dearborn. He also convinced the United Auto Workers to join his fight for the soul of American manufacturing.Bryce Hoffman reveals the untold story of the covert meetings with UAW leaders that led to a game-changing contract, Bill Ford’s battle to hold the Ford family together when many were ready to cash in their stock and write off the company, and the secret alliance with Toyota and Honda that helped prop up the Amer­ican automotive supply base.In one of the great management narratives of our time, Hoffman puts the reader inside the boardroom as Mulally uses his celebrated Business Plan Review meet­ings to drive change and force Ford to deal with the painful realities of the American auto industry.Hoffman was granted unprecedented access to Ford’s top executives and top-secret company documents. He spent countless hours with Alan Mulally, Bill Ford, the Ford family, former executives, labor leaders, and company directors. In the bestselling tradition of Too Big to Fail and The Big Short, American Icon is narrative nonfiction at its vivid and colorful best.</t>
  </si>
  <si>
    <t>https://www.goodreads.com/book/show/13132620-american-icon</t>
  </si>
  <si>
    <t>Social Media Strategy: Marketing and Advertising in the Consumer Revolution</t>
  </si>
  <si>
    <t>Keith Quesenberry</t>
  </si>
  <si>
    <t>https://i.gr-assets.com/images/S/compressed.photo.goodreads.com/books/1444678473i/26708818._SX50_.jpg</t>
  </si>
  <si>
    <t>Social Media Strategy is your guide to practicing marketing, advertising, and public relations in a world of social media-empowered consumers. Grounded in a refreshing balance of concept, theory, industry statistics, and real-world examples, Keith Quesenberry introduces readers to the steps of building a complete social media plan and how companies can integrate the social media consumer landscape.This simple, systematic textleads readers through core marketing concepts and how to think critically about the competitive marketplace--even as it shifts the perspective from an outdated communications-control model to a more effective consumer engagement methodprovides a step-by-step roadmap for planning social media marketing strategyemphasizes the need to apply solid marketing principles to social mediaexplores how to integrate social media throughout an entire organizationgives students and other readers skills vital for leveraging consumer knowledge and influence for the good of a brand.The end result delivers the context, process and tools needed to create a comprehensive and unique social media plan for any business or organization.FOR PROFESSORS: Ancillary resources are available for this title, including a sample syllabus and templates for social media audits, content calendars, storylines, and more.</t>
  </si>
  <si>
    <t>https://www.goodreads.com/book/show/26708818-social-media-strategy</t>
  </si>
  <si>
    <t>11 Rules for Creating Value in the Social Era</t>
  </si>
  <si>
    <t>Nilofer Merchant</t>
  </si>
  <si>
    <t>https://i.gr-assets.com/images/S/compressed.photo.goodreads.com/books/1347475050i/16004872._SX50_.jpg</t>
  </si>
  <si>
    <t>The era of social technologies provides seemingly endless opportunity, both for individuals and organizations. But it's also the subject of seemingly endless hype. Yes, social tools allow us to do things entirely differently--but how do you really capitalize on that?In "11 Rules for Creating Value in the Social Era," the newest in Harvard Business Review's line of digital books (HBR Singles), social strategist and insightful blogger Nilofer Merchant argues that "social" is much more than "media." Smart companies are letting social become the backbone of their business models, increasing their speed and flexibility by pursuing openness and fluidity. These organizations don't operate like the powerful "800-pound gorillas" of yesteryear--but instead act more like a herd of 800 gazelles, moving together across a savannah, outrunning the competition.This ebook offers new rules for creating value, leading, and innovating in our rapidly changing world. These social era rules are both provocative and grounded in reality--they cover thorny challenges like forsaking hierarchy and control for collaboration; getting the most out of all talent; allowing your customers to become co-creators in your organization; inspiring employees through purpose in a world where money alone no longer wields that power; and soliciting community investment in an idea so that it can take hold and grow.The strategies of the Industrial Era--or even the Information Age--will not be enough for the Social Era. Read "11 Rules for Creating Value in the Social Era" to get ready to meet the challenges of this new age and thrive.</t>
  </si>
  <si>
    <t>https://www.goodreads.com/book/show/16004872-11-rules-for-creating-value-in-the-social-era</t>
  </si>
  <si>
    <t>Trust Me, I'm Lying: Confessions of a Media Manipulator</t>
  </si>
  <si>
    <t>Ryan Holiday</t>
  </si>
  <si>
    <t>https://i.gr-assets.com/images/S/compressed.photo.goodreads.com/books/1340124369i/13542853._SY75_.jpg</t>
  </si>
  <si>
    <t>You've seen it all before. A malicious online rumor costs a company millions. A political sideshow derails the national news cycle and destroys a candidate. Some product or celebrity zooms from total obscurity to viral sensation. What you don't know is that someone is responsible for all this. Usually, someone like me.I'm a media manipulator. In a world where blogs control and distort the news, my job is to control blogs--as much as any one person can. In today's culture...1) Blogs like "Gawker," "Buzzfeed" and the "Huffington Post" drive the media agenda.2) Bloggers are slaves to money, technology, and deadlines.3) Manipulators wield these levers to shape everything you read, see and watch--online and off.Why am I giving away these secrets? Because I'm tired of a world where blogs take indirect bribes, marketers help write the news, reckless journalists spread lies, and no one is accountable for any of it. I'm pulling back the curtain because I don't want anyone else to get blindsided.I'm going to explain exactly how the media "really" works. What you choose to do with this information is up to you.</t>
  </si>
  <si>
    <t>https://www.goodreads.com/book/show/13542853-trust-me-i-m-lying</t>
  </si>
  <si>
    <t>The Age of the Platform: How Amazon, Apple, Facebook, and Google Have Redefined Business</t>
  </si>
  <si>
    <t>Phil Simon</t>
  </si>
  <si>
    <t>https://i.gr-assets.com/images/S/compressed.photo.goodreads.com/books/1379125397i/12961283._SY75_.jpg</t>
  </si>
  <si>
    <t>Buoyed by the success of Amazon, Apple, Facebook, and Google, thousands of companies of all sizes are creating vibrant ecosystems and, in the process, reaping big rewards. In the tradition of The Long Tail, The Age of the Platform demonstrates how the world of business today is vastly different from that of even 10 years ago.</t>
  </si>
  <si>
    <t>https://www.goodreads.com/book/show/12961283-the-age-of-the-platform</t>
  </si>
  <si>
    <t>Macrowikinomics: Rebooting Business and the World</t>
  </si>
  <si>
    <t>Don Tapscott</t>
  </si>
  <si>
    <t>https://i.gr-assets.com/images/S/compressed.photo.goodreads.com/books/1348020618i/7857169._SX50_.jpg</t>
  </si>
  <si>
    <t>In their 2007 bestseller, Wikinomics Don Tapscott and Anthony Williams showed the world how mass collaboration was changing the way businesses communicate, create value, and compete in the new global marketplace. Now, in the wake of the global financial crisis, the principles of wikinomics have become more powerful than ever.Many of the institutions that have served us well for decades or centuries seem stuck in the past and unable to move forward. And yet, in every corner of the globe, a powerful new model of economic and social innovation is sweeping across all sectors-one where people with drive, passion, and expertise take advantage of new Web-based tools to get more involved in making the world more prosperous, just, and sustainable.Tapscott and Williams show that in over a dozen fields-from finance to health care, science to education, the media to the environment-we have reached a historic turning cling to the old industrial-era paradigms or use collaborative innovation to revolutionize not only the way we work, but how we live, learn, create, govern, and care for one another. You'll meet innovators such* An Iraq veteran whose start-up car company is "staffed" by over 4,500 competing designers and supplied by microfactories around the world* A microlending community where 570,000 individuals help fund new ventures-from Angola to Vietnam* An online community for people with life-altering diseases that also serves as a large-scale research project* An astronomer who is mapping the universe with the help of 250,000 citizen scientistsTapscott and Williams once again use original research to provide vivid new examples of organizations that are successfully embracing the principles of wikinomics to change the world.Visit www.Macrowikinomics.com.</t>
  </si>
  <si>
    <t>https://www.goodreads.com/book/show/7857169-macrowikinomics</t>
  </si>
  <si>
    <t>Corporate Ninja - attract what you want and play the game to win!</t>
  </si>
  <si>
    <t>Hilary Wilson-Savage</t>
  </si>
  <si>
    <t>https://i.gr-assets.com/images/S/compressed.photo.goodreads.com/books/1334368717i/13601041._SX50_.jpg</t>
  </si>
  <si>
    <t>Read and enjoy Corporate Ninja's secrets, but don’t tell anyone else about this book. Don’t consult it openly; keep it locked away in your desk drawer. Then you can look forward to a long and fruitful career, at the expense of others. Hilary believes in the traditional definition of power and money. Every other definition has simply been invented by those who have money and power, to try and convince you that you don’t want what they have already got. That’s less competition for them. Don’t fall for it.Any promising executive or CEO who wants to get to the top the sneaky learn how to get there in a Ninja-like way without appearing to trample everyone underfoot. This kind of advice would stretch the budget of even those stratospheric members of the top flight, but we have persuaded this doyen of company politics to share their knowledge, accumulated over many years, that will allow the ambitious to reach their goal in the same way that Hilary did – like a Ninja - quietly, effectively, deadly – and become the Ninja of the corporate world.An old campaigner who has already risen to the top of the tree, the author has struck fear into the heart of a few, but most never realized who it was that derailed their career, suggested a rival for a promotion, sidelined their major project into the depths of the three-year plan or engineered the plucking of their best staff into a different department. It’s only now that Hilary has retired that these secrets can be shared. You will learn how to spend as little time as possible managing your staff without anyone noticing; see how to avoid being seconded to a doomed-to-fail project; and discover how you could sleep your way to the top. This book focuses largely on the types of people that you will encounter, and how to deal with them. But in order to do this well, you need, like any Ninja, to know yourself first – what you are good at, and what you need to hide or steal from others. Shows us all how to play the game and win any way we can!There is the key section on the different types of people that you will encounter – whether they are your boss, your colleagues or your staff, you must learn how to identify them so you can outmaneuver them. There are some insightful principles on what to do, and what not to do. There are some ploys you can engage to further your career, and likewise there are some terrible mistakes lurking out there, waiting for the unwary or unwise.There are many scenarios covered in this book that focus on some of the different situations in which you might find yourself, with some of the people in context, where you are given some useful advice. This may be getting a new job in a new company or a new job in the same company.A list of definitions within gives the true meaning of misused words and phrases; some indoor games for when you are bored; some appraisal terms to stop you from giving HR a collective coronary; and notes on upgrading job descriptions to boost your role (or your staff’s, if you are feeling magnanimous).</t>
  </si>
  <si>
    <t>https://www.goodreads.com/book/show/13601041-corporate-ninja---attract-what-you-want-and-play-the-game-to-win</t>
  </si>
  <si>
    <t>Open Leadership: How Social Technology Can Transform the Way You Lead</t>
  </si>
  <si>
    <t>Charlene Li</t>
  </si>
  <si>
    <t>https://i.gr-assets.com/images/S/compressed.photo.goodreads.com/books/1348658541i/7748937._SX50_.jpg</t>
  </si>
  <si>
    <t>An essential guide for leaders who want to use social media to be "open" while maintaining control"Be Open, Be Transparent, Be Authentic" are the current leadership mantras-but companies often push back. Business is premised on the concept of control and yet the new world order demands openness-leaders do not know how to be openandbe in control. This must-have resource will help the modern leader understand how to lead in the new open world-where blogging, twittering, facebooking, and digging are becoming the norm. the author lays out the steps that leaders must take to transform their organizations and themselves into being "open" -and exactly what that will mean. Shows how to use social media to become an open organization Offers basic advice for leaders who are adapting to the new era of openness in the marketplaceThe author Charlene Li is one of the foremost experts on social media and technologiesIn easy-to-understand language, this book will help leaders orient themselves to social networking and other technological advances.</t>
  </si>
  <si>
    <t>https://www.goodreads.com/book/show/7748937-open-leadership</t>
  </si>
  <si>
    <t>Selfie Made: Your Ultimate Guide to Social Media Stardom</t>
  </si>
  <si>
    <t>Meridith Valiando Rojas</t>
  </si>
  <si>
    <t>https://i.gr-assets.com/images/S/compressed.photo.goodreads.com/books/1523889061i/37637988._SX50_.jpg</t>
  </si>
  <si>
    <t>With just an idea and wi-fi, Meridith Valiando Rojas started her wildly successful company, DigiTour. Now she is sharing her stories, tip and tricks, and more inSelfie Made: Your Ultimate Guide to Social Media Stardom.Whether you want to be a social star or online entrepreneur, Meridith has you covered! As one of the first companies in the social media ecosystem Meridith and her company DigiTour Media have worked with over 500 social stars from nearly every platform, seeing first hand how people go viral, grow an audience, and leverage the popularity of the internet to build their brand in front of, or behind the camera. Sharing her personal and zany stories while providing real-world (never shared) advice, Meridith gives a peek behind the curtain of DigiTour and what it's been like working with every major star from YouTube to Musical.ly. With some of her biggest social friends weighing in with advice, Q&amp;A's, sample schedules, and their secret tips and tricks—if you want to launch your online career, this book is for you!</t>
  </si>
  <si>
    <t>https://www.goodreads.com/book/show/37637988-selfie-made</t>
  </si>
  <si>
    <t>Einstein's Boss: 10 Rules for Leading Genius</t>
  </si>
  <si>
    <t>Robert Hromas</t>
  </si>
  <si>
    <t>https://i.gr-assets.com/images/S/compressed.photo.goodreads.com/books/1514923402i/37704081._SY75_.jpg</t>
  </si>
  <si>
    <t>When employees are exceptional, everyday rules no longer apply.In 1933, Albert Einstein fled Nazi Germany for the leafy streets of Princeton, NJ. He would have been welcome anywhere, but Einstein joined the Institute for Advanced Study, bestowing instant credibility on the fledgling research center.Abraham Flexner, the institute’s founder, wasn’t a physicist or mathematician — but he was a gifted administrator. Under his leadership, IAS became a global powerhouse, home to 33 Nobel Laureates, 38 Field Medalists, and myriad winners of the Wolf and MacArthur prizes. The team of thinkers that Flexner assembled produced some of the greatest scientific advances of the 20th century. The man had a knack for leading genius.Einstein’s Bossfilters Flexner’s practices through the lens of modern business, where industries from computing to engineering to biotechnology compete for top talent and cutting-edge innovations. Original and insightful, the book explains how to spot the deep thinkers who will transform your business — and reveals 10 rules for guiding them to greatness, including:●Get out of the way:Allow brilliant people ownership of their projects●Shut up and listen:Consider their input openly before reaching conclusions●Turn over the rocks:Be completely transparent — a genius will figure out what you’re hiding anyway●Practice alchemy:Mix complementary minds together for maximum effect●Let the problem seduce:Frame challenges in a way that captures the imagination and draws them toward the goal●Quit chasing squirrels:Guide innovation towards the core missionLeading people who are smarter than you is no easy task. But for managers who learn to channel brainpower into breakthroughs, the rewards are boundless.</t>
  </si>
  <si>
    <t>https://www.goodreads.com/book/show/37704081-einstein-s-boss</t>
  </si>
  <si>
    <t>Creative Selection: Inside Apple's Design Process During the Golden Age of Steve Jobs</t>
  </si>
  <si>
    <t>Ken Kocienda</t>
  </si>
  <si>
    <t>https://i.gr-assets.com/images/S/compressed.photo.goodreads.com/books/1528578682i/40501533._SX50_.jpg</t>
  </si>
  <si>
    <t>* WALL STREET JOURNAL BESTSELLER *An insider's account of Apple's creative process during the golden years of Steve Jobs.Hundreds of millions of people use Apple products every day; several thousand work on Apple's campus in Cupertino, California; but only a handful sit at the drawing board. Creative Selection recounts the life of one of the few who worked behind the scenes, a highly-respected software engineer who worked in the final years of the Steve Jobs era—the Golden Age of Apple. Ken Kocienda offers an inside look at Apple’s creative process. For fifteen years, he was on the ground floor of the company as a specialist, directly responsible for experimenting with novel user interface concepts and writing powerful, easy-to-use software for products including the iPhone, the iPad, and the Safari web browser. His stories explain the symbiotic relationship between software and product development for those who have never dreamed of programming a computer, and reveal what it was like to work on the cutting edge of technology at one of the world's most admired companies.Kocienda shares moments of struggle and success, crisis and collaboration, illuminating each with lessons learned over his Apple career. He introduces the essential elements of innovation—inspiration, collaboration, craft, diligence, decisiveness, taste, and empathy—and uses these as a lens through which to understand productive work culture.An insider's tale of creativity and innovation at Apple, Creative Selection shows readers how a small group of people developed an evolutionary design model, and how they used this methodology to make groundbreaking and intuitive software which countless millions use every day.</t>
  </si>
  <si>
    <t>https://www.goodreads.com/book/show/40501533-creative-selection</t>
  </si>
  <si>
    <t>Healthcare From The Trenches: An Insider Account of the Complex Barriers of U.S. Healthcare from the Providers and Patients' Perspective</t>
  </si>
  <si>
    <t>Alejandro Badia</t>
  </si>
  <si>
    <t>https://i.gr-assets.com/images/S/compressed.photo.goodreads.com/books/1591249066i/53814042._SY75_.jpg</t>
  </si>
  <si>
    <t>As Americans, we’re facing serious problems – not only with skyrocketing healthcare costs but also lack of patient access and inefficient delivery. Now with the frightening Coronavirus pandemic that is further taxing our healthcare system – and consequently, our economy – we are seeing these issues amplified. Despite all the political debates and media coverage on healthcare policy and reform, there is always one glaring feedback from the people in the trenches – the doctors and other healthcare professionals who actually provide care to the patients. This book is written from a doctor’s perspective, by Alejandro Badia, M.D., F.A.C.S. He didn’t want to write this book but felt he had to because of the incredible problems he sees every day in getting the patient the care they need; and, as an expert, his treatment plans are constantly second-guessed and obstructed by the system which has a near-zero understanding of the problem that the patient faces. It became unbearable for Dr. Badia to continue to practice without calling out what is happening, every day, as the norm, and not the exception anymore. Dr. Badia has been a practicing orthopedic surgeon for three decades and is the founder of OrthoNOW® clinics in South Florida. He has been in the trenches with our broken healthcare system since 1989. Medicine, once a noble calling, as evidenced by The Hippocratic Oath (Do No Harm), has transformed into an oppressive burdensome system for both doctors and patients. Non-Medical Experts hired by the Insurance Companies with zero medical training, and without any degrees or knowledge (in most cases) are calling the shots and continue to interfere with the doctor-patient relationship, delay and prevent the delivery of care, and present an obstacle to innovations that would improve patient outcomes and reduce overall healthcare costs. Since the implementation of Obamacare, healthcare in America has devolved into a bureaucratic nightmare. What began as incremental interference in the relationship between doctor and patient with the passage of The Medicare Act of 1965 is now an impenetrable barrier made up of governmental and healthcare insurance industry red tape. The result? Higher costs and unnecessary inefficiencies. What can we do about it? First, we must understand and recognize the underlying problems. Healthcare from the Trenches will give you an in-depth behind the scenes look at our system from a practicing doctors’ perspective along with contributors ranging from fellow colleagues to beleaguered patients, who offer their insights and share their personal stories to illustrate the inherent shortcomings in the U.S. healthcare industry as well as proposed solutions and suggestions for actions every one of us can take to enact positive, long-lasting change.It’s time for every American to understand and be educated about the root causes of our healthcare crisis and demand meaningful reform to improve healthcare efficiencies in America.</t>
  </si>
  <si>
    <t>https://www.goodreads.com/book/show/53814042-healthcare-from-the-trenches</t>
  </si>
  <si>
    <t>Most Effective Marketing Investments</t>
  </si>
  <si>
    <t>Cameron Bryant</t>
  </si>
  <si>
    <t>https://i.gr-assets.com/images/S/compressed.photo.goodreads.com/books/1607511269i/56229824._SY75_.jpg</t>
  </si>
  <si>
    <t>Getting into the world of online marketing and investing can be overwhelming, confusing, and very expensive, especially for new aspiring entrepreneurs. These are some of the best ways to market your product for the least investment.</t>
  </si>
  <si>
    <t>https://www.goodreads.com/book/show/56229824-most-effective-marketing-investments</t>
  </si>
  <si>
    <t>Big Tech in Finance: How To Prevail In the Age of Blockchain, Digital Currencies and Web3</t>
  </si>
  <si>
    <t>Igor Pejic</t>
  </si>
  <si>
    <t>https://i.gr-assets.com/images/S/compressed.photo.goodreads.com/books/1676434462i/119880829._SX50_.jpg</t>
  </si>
  <si>
    <t>With Big Tech's breakthrough into finance with blockchain, it is imperative that finance players understand the ramifications and how they can defend their competitive advantage.Big Tech in Financeprovides a cutting edge look at Big Tech's play for domination of the crypto economy, its ramifications and how finance is fighting back. The book analyses the motives behind Big Tech's break into banking and unpicks the strategies behind the use of blockchain, technology interfaces, infrastructure and investments into blockchain unicorns. The book then goes onto review how organizations in finance are countering these threats, with governments and banks driving their own strategies and use of centralized blockchains.Delving into the fight between Big Tech, Big Banking, start-ups, and regulators,Big Tech in Financeanalyzes which actors have the best shot at succeeding. It explores the key tools in play, such as smart contracts, digital central bank currencies, decentralized autonomous organizations (DAOs) and the metaverse. The book also divulges the geopolitical dimensions underpinning the power struggle and its implications for the industry. Written by an internationally recognized expert on blockchain, the book draws on in-depth interviews with founders, investors, regulators, bankers and blockchain experts to provide valuable insider insights. This will be an essential read for finance and fintech professionals, bankers and investors and anyone else interested in the developments of fintech.</t>
  </si>
  <si>
    <t>https://www.goodreads.com/book/show/119880829-big-tech-in-finance</t>
  </si>
  <si>
    <t>When is the Right Time to Sell My Business?: The Expert Answer by Richard Mowrey</t>
  </si>
  <si>
    <t>Richard Mowrey</t>
  </si>
  <si>
    <t>https://i.gr-assets.com/images/S/compressed.photo.goodreads.com/books/1677828221i/31952630._SY75_.jpg</t>
  </si>
  <si>
    <t>The Most Important Decision a Business Owner Will Ever MakeSooner or later, as the owner of privately held company,you are going to sell your business. The thought of it can beoverwhelming and confusing. The question is how can you ensure that you receive the best price and most favorable terms with the least amount of stress?Business valuation and sales expert Richard Mowrey shows you exactly when and how to successfully sell your business through an actionable, financially rewarding series of steps.Who is this book for?When is the Right Time to Sell My Businesswas specifically written to help business owners and their advisors who want to:Discover exactly what their business is worth...now, and in the futureUnderstand and reduce the 4 big risks in an "unplanned" ownership changeBenefit from early preparation for an eventual business saleIncrease the value of their business in the eyes of prospective buyersReduce operating risks and eliminate negatives that impact transaction valuesAddress the personal issues associated with a change of business ownershipTruly know the best time and the strategies required to assure a successful saleFor more than three decades Mowrey has built a reputation as an expert in the valuation and sales of privately held businesses. His no-nonsense approach has provided invaluable guidance to business owners who have seen dramatic increases the value of their businesses.This international best-selling book shows you:How to examine your business' value attributes and personal assetsThe types of plans that need to be in place in order to sell your businessThe four major areas of personal assessment to focus on to help crystalize your readiness to start the processMowrey emphasizes, "It is time to stop silently asking the question and then formulating the answer. It is time to focus on the answer first." By shifting the focus to the answer, costly hesitation and fear can be minimized, resulting in a decision backed by confidence.You'll learn the basics of business valuation and readiness assessment - both qualitative and quantitative - in order to help the owner prepare to sell their business. From there the focus shifts to value enhancement and strategic planning because as he explains,"Price is what you receive, value is what you deliver." Together, this preparation and the ultimate execution of a transfer plan will, when done right, will pay big, big dividends!Mowrey also addresses:Your personal finances so you are prepared to be without the businessHow family plays a role in succession planningThe difference between financial buyers, strategic buyers, and industry buyersVarious ownership transfer scenarios and how to compare and contrast themYou'll uncover required, explicit actions, such as:20 highly targeted questions to fire you up as you start the planning journey4 essential steps to prepare for the sale of your businessThe market factors that buyers use to make purchasing decisionsWho needs to be on your merger and acquisition advisory teamFor any business owner, the thought of selling their business can raise more questions than they are prepared to answer.When is the Right Time to Sell My Businessoffers a systematic approach, reducing the uncertainty and providing a path to a confident and more profitable sale.Order your paperback, Kindle or audio bookand take the first critical step toward protecting and increasing the value of your business for you and your family.</t>
  </si>
  <si>
    <t>https://www.goodreads.com/book/show/31952630-when-is-the-right-time-to-sell-my-business</t>
  </si>
  <si>
    <t>The Myth of Easy</t>
  </si>
  <si>
    <t>Taz Lake</t>
  </si>
  <si>
    <t>https://i.gr-assets.com/images/S/compressed.photo.goodreads.com/books/1526770542i/40178257._SY75_.jpg</t>
  </si>
  <si>
    <t>Over the last couple of decades, complexity across work, life and technology has increased. While the emergence of new technologies has simplified life in many ways, it has brought work and life closer together as never before. This leads to surprising outcomes in the way we perceive complex scenarios which impacts our judgments and risk-taking. Now technologist, project manager, and entrepreneur Taz Lake draws on over 20+ years of experience to explore this concept through stories, examples and industry research. Through his thoughtful - and sometimes irreverent - approach he reveals insights into why we may be impacted by this gap in vision and how we may be able to use it to our advantage.</t>
  </si>
  <si>
    <t>https://www.goodreads.com/book/show/40178257-the-myth-of-easy</t>
  </si>
  <si>
    <t>Consulting Demystified- A guide to the world of consultancy</t>
  </si>
  <si>
    <t>Niraj Satnalika</t>
  </si>
  <si>
    <t>https://i.gr-assets.com/images/S/compressed.photo.goodreads.com/books/1394193435i/21397941._SY75_.jpg</t>
  </si>
  <si>
    <t>Consulting Demystified is the fairy godmother of consultancy to those who are distressed and want a proper idea about the profession. Covering all the bases, this book is just perfect to meet all your needs at once. Crisp, concise and to the point, the book is made to suit the needs of the youth of the present whose lives are as fast paced as the world around them. They want to know as much as possible in the least time and this book is written in a manner that would provide the maximum information in minimum time required. A no-fuss jargon makes sure that you grasp the most complex concept in the easiest manner.For further details you can visit: www.consultingdemystified.comAlternatively you can drop a line to the author at author@consultingdemystified.com</t>
  </si>
  <si>
    <t>https://www.goodreads.com/book/show/21397941-consulting-demystified--a-guide-to-the-world-of-consultancy</t>
  </si>
  <si>
    <t>The Think and Grow Rich Workbook: The Practical Steps to Transforming Your Desires into Riches (Think and Grow Rich Series)</t>
  </si>
  <si>
    <t>https://i.gr-assets.com/images/S/compressed.photo.goodreads.com/books/1348637184i/6684862._SX50_.jpg</t>
  </si>
  <si>
    <t>For the millions of people who have read and lovedThink and Grow Rich, here- for the first time-is a workbook and companion to the classic bestseller.With its life-changing thirteen-step process,Think and Grow Richhas been a blueprint for countless many on their road to riches. Now, for the first time, readers and students of this powerful program will have this beautifully designed and user-friendly volume for use alongside the classic.The Think and Grow Rich Workbookincludes:* More than fifty transformational exercises, for every one of the thirteen steps* Dozens of inspirational nuggets from the book, each highlighted for further study* Short and powerful quotes aimed to boost theThink and Grow Richexperience* Journal sections to record answers, thoughts, next-steps, and "wins"* Biographical sketches of some of history's wealthiest people* A practical spiral-bound binding, designed to make using the workbook easy and helpful* Lists, ideas, tips, and much more!The Think and Grow Rich Workbookis the best guide for anyone who wants to turn their dreams into reality.</t>
  </si>
  <si>
    <t>https://www.goodreads.com/book/show/6684862-the-think-and-grow-rich-workbook</t>
  </si>
  <si>
    <t>Artificial Intelligence and Machine Learning for Business: A No-Nonsense Guide to Data Driven Technologies</t>
  </si>
  <si>
    <t>Steven Finlay</t>
  </si>
  <si>
    <t>https://i.gr-assets.com/images/S/compressed.photo.goodreads.com/books/1530552678i/40689108._SY75_.jpg</t>
  </si>
  <si>
    <t>Artificial Intelligence (AI) and Machine Learning are now mainstream business tools. They are being applied across many industries to increase profits, reduce costs, save lives and improve customer experiences. Organizations which understand these tools and know how to use them are benefiting at the expense of their rivals.Artificial Intelligence and Machine Learning for Business cuts through the hype and technical jargon that is often associated with these subjects. It delivers a simple and concise introduction for managers and business people. The focus is very much on practical application and how to work with technical specialists (data scientists) to maximize the benefits of these technologies.Steven Finlay is a data scientist with more than 20 years' experience of developing practical machine learning-based solutions. He holds a PhD in management science and is an honorary research fellow at Lancaster University in the UK. He is currently Head of Analytics for Computershare Loan Services (CLS) in the UK. Dr Finlay has published a number of practically focused books about machine learning, artificial intelligence and financial services.Please note that the new, fourth, edition of this book is now available.</t>
  </si>
  <si>
    <t>https://www.goodreads.com/book/show/40689108-artificial-intelligence-and-machine-learning-for-business</t>
  </si>
  <si>
    <t>Believe in People: Bottom-Up Solutions for a Top-Down World</t>
  </si>
  <si>
    <t>Charles G. Koch</t>
  </si>
  <si>
    <t>https://i.gr-assets.com/images/S/compressed.photo.goodreads.com/books/1603140736i/53503222._SY75_.jpg</t>
  </si>
  <si>
    <t>A surprising take on how you can help tackle the really big problems in society–from one of America’s most successful entrepreneurs.People are looking for a better way. Towering barriers are holding millions of people back, and the institutions that should help everyone rise are not doing the job. Crumbling communities. One-size fits all education. Businesses that rig the economy. Public policy that stifles opportunity and emboldens the extremes. As a result, this country is quickly heading toward a two-tiered society.Today’s challenges call for nothing short of a paradigm shift – away from a top-down approach that sees people as problems to be managed, toward bottom-up solutions that empowereveryoneto realize their potential and foster a more inclusive society.Such a shift starts by asking: What would it mean to truly believe in people?Businessman and philanthropist Charles Koch has devoted his life to answering that question. Learn what he’s discovered during his 60-year career to help you apply the principles of empowerment in your life, in your business, and in society.By learning from the social movements and applying the principles that have enabled social progress throughout history, Koch has achieved more than he dreamed possible – building one of the world’s most successful companies and founding Stand Together, one of America’s most innovative philanthropic communities. Stand Together CEO Brian Hooks and Koch show how the only way to solve the really big problems – from poverty and addiction to harmful business practices and destructive public policy – is for each and every one of us to find and take action in our unique role as part of the solution.Full of compelling examples of what works – including several first-person accounts from individuals whose lives have been transformed – Koch and Hooks’ refreshing approach promotes partnership instead of partisanship and speaks to people from different perspectives and all walks of life. They show that no injustice is too tough to overcome if you share a deep belief in people, are willing to unite with anyone to do right, and work to empower others from the bottom up.</t>
  </si>
  <si>
    <t>https://www.goodreads.com/book/show/53503222-believe-in-people</t>
  </si>
  <si>
    <t>Blockchain Babel: The Crypto Craze and the Challenge to Business</t>
  </si>
  <si>
    <t>https://i.gr-assets.com/images/S/compressed.photo.goodreads.com/books/1552628747i/40576623._SX50_.jpg</t>
  </si>
  <si>
    <t>Independent Press Award 2020 - Technology CategoryBlockchain is the technology behind bitcoin and other crypto-currencies. According to Santander, it could save financial institutions $15-20bn a year from 2022 onward. Most experts see an unprecedented potential, but many banks, payment processors and credit card companies fret that bitcoin entrepreneurs could cast a pall over their core business. Whatever the position of blockchain, many voices are shouting from different angles, creating a cacophony of confusion including tech-evangelists, anarcho-libertarians and industry experts. But while everybody in IT and banking seems to have an opinion on the blockchain, there is little systematic research, no strategic analysis. Blockchain Babel is the ultimate guide to the most disruptive technology to have entered the finance industry in recent years.Blockchain Babel looks at blockchain alongside innovation diffusion, competitive dynamics and management strategy. Shortlisted as one of the three best business book proposals by McKinsey and the Financial Times for the Bracken Bower Prize in 2016, this is a must-read for business leaders and aspiring leaders wanting to grasp blockchain and put it into context and understand the practical implications it may have.</t>
  </si>
  <si>
    <t>https://www.goodreads.com/book/show/40576623-blockchain-babel</t>
  </si>
  <si>
    <t>Butchered by "Healthcare": What to Do About Doctors, Big Pharma, and Corrupt Government Ruining Your Health and Medical Care</t>
  </si>
  <si>
    <t>Robert A. Yoho</t>
  </si>
  <si>
    <t>https://i.gr-assets.com/images/S/compressed.photo.goodreads.com/books/1597585541i/54970139._SY75_.jpg</t>
  </si>
  <si>
    <t>HOW YOU CAN SURVIVE “HEALTHCARE,” THE LARGEST AND MOST CORRUPT INDUSTRY IN AMERICA.Robert Yoho, MD, a top physician, has written this award-winning book to help you see through the lies, handle hospitals, find trustworthy doctors, and master your drugs.Learn how to avoid disgracefully ineffective and overused treatments such✪Angioplasty and coronary artery bypass surgery✪Low back and endoscopic knee surgeries✪Cardiopulmonary resuscitation (CPR)✪Hysterectomies and Caesarean sectionsLearn how toxic medications destroy health and how to quit them.✪70 percent of us take prescription drugs, 20% of us more than five✪A 6th of us take psych drugs, causing brain damage and early death✪Cholesterol medicines are nearly worthless but are used by one in ten✪millions take them and fifty thousand die of overdoses yearly✪Most cancer treatments are complete failures✪Generic medications are often weak or ineffectiveLearn how big Pharma sells drugs by faking their studies.Understand the lies they stuff into websites and medical journals. Learn why it all gets ignored ( Pharma has the largest criminal settlements in history).Learn how to conquer healthcare costs.Medical spending per-person is double that of other countries and it is the top reason for US personal bankruptcy. I will show you how to escape the over-billing and prosper anyway.Money short-circuits everyone’s integrity. But if you read this book and learn the system, you can find first-rate healthcare at reasonable prices. Pick up your copy ofButchered by “Healthcare”today by clicking the BUY NOW button at the top of this page!RobertYohoAuthor.comThis is not medical advice. Make your healthcare decisions with the help of a licensed provider.</t>
  </si>
  <si>
    <t>https://www.goodreads.com/book/show/54970139-butchered-by-healthcare</t>
  </si>
  <si>
    <t>Market Research Like a Pro</t>
  </si>
  <si>
    <t>https://i.gr-assets.com/images/S/compressed.photo.goodreads.com/books/1625550342i/58496023._SX50_.jpg</t>
  </si>
  <si>
    <t>The wisdom from Sun Tzu's world-famous book, The Art of War, has been widely applied by many top-class CEOs to drive their businesses to success. One of the quotes from his book reads, “ If you know the enemy and know yourself, you need not fear the result of a hundred battles.” That translates to business as, “If you know yourself, your customers, and your competitors, you need not fear about your business anymore.” But how can entrepreneurs and business owners do that? The answer is market research.Market research is the magic elixir that can give you that extra edge you always wanted over your competitors. It can help entrepreneurs in launching successful startups within their limited resources; it can even help small business owners from getting their businesses taken over by giant corporations.My book, Market Research Like a Pro, is written for the sole purpose of helping businesses not just understand the role market research plays in the success of a business, but also in learning the easiest ways of incorporating it into their day-to-day business operations.In this book, entrepreneurs and small business owners are going to learn:How to create a market research plan?How to collect data through market research?Where should businesses look for data?And most importantly, how to put the collected data into action?After reading this book, Sun Tzu will have nothing on you.</t>
  </si>
  <si>
    <t>https://www.goodreads.com/book/show/58496023-market-research-like-a-pro</t>
  </si>
  <si>
    <t>Contagious: Why Things Catch On</t>
  </si>
  <si>
    <t>Jonah Berger</t>
  </si>
  <si>
    <t>https://i.gr-assets.com/images/S/compressed.photo.goodreads.com/books/1376783352i/15801967._SY75_.jpg</t>
  </si>
  <si>
    <t>New York Timesbestseller and named Best Marketing Book of 2014 by the American Marketing AssociationWhat makes things popular? Why do people talk about certain products and ideas more than others? Why are some stories and rumors more infectious? And what makes online content go viral?If you said advertising, think again. People don't listen to advertisements, they listen to their peers. But why do people talk about certain products and ideas more than others? Why are some stories and rumors more infectious? And what makes online content go viral?Wharton marketing professor Jonah Berger has spent the last decade answering these questions. He's studied whyNew York Timesarticles make the paper's own Most E-mailed List, why products get word of mouth, and how social influence shapes everything from the cars we buy to the clothes we wear to the names we give our children. In this book, Berger reveals the secret science behind word-of-mouth and social transmission. Discover how six basic principles drive all sorts of things to become contagious, from consumer products and policy initiatives to workplace rumors and YouTube videos.Contagiouscombines groundbreaking research with powerful stories. Learn how a luxury steakhouse found popularity through the lowly cheese-steak, why anti-drug commercials might have actually increased drug use, and why more than 200 million consumers shared a video about one of the seemingly most boring products there is: a blender. If you've wondered why certain stories get shared, e-mails get forwarded, or videos go viral,Contagiousexplains why, and shows how to leverage these concepts to craft contagious content. This book provides a set of specific, actionable techniques for helping information spread - for designing messages, advertisements, and information that people will share. Whether you're a manager at a big company, a small business owner trying to boost awareness, a politician running for office, or a health official trying to get the word out,Contagiouswill show you how to make your product or idea catch on.</t>
  </si>
  <si>
    <t>https://www.goodreads.com/book/show/15801967-contagious</t>
  </si>
  <si>
    <t>Digicrimination – Those are the Good Times: A New Type of Discrimination That Came with Digitization</t>
  </si>
  <si>
    <t>H.Okan Tansu</t>
  </si>
  <si>
    <t>https://i.gr-assets.com/images/S/compressed.photo.goodreads.com/books/1530978417i/40739596._SX50_.jpg</t>
  </si>
  <si>
    <t>Our society is highly effected by the digital revolution. This book describes with examples and new concepts the discrimination created by the Digital World at different layers of the society. The author analyzes the new technological ecosystem with components like the Digital Ghetto and describes the measures which need to be taken in the future. He evaluates this new digital world focusing on several aspects of social relations and lifestyles. The book also analyzes the mistakes made while entering the Information Age. Furthermore, the author answers the question if human society is ready for the amenities of services like Social Media, e-learning, energy and self-driving cars or if they actually make our lives more difficult and complicated.</t>
  </si>
  <si>
    <t>https://www.goodreads.com/book/show/40739596-digicrimination-those-are-the-good-times</t>
  </si>
  <si>
    <t>People are Media: Digital Business in the Selfie Era</t>
  </si>
  <si>
    <t>Aldo Agostinelli</t>
  </si>
  <si>
    <t>https://i.gr-assets.com/images/S/compressed.photo.goodreads.com/books/1530135514i/40658336._SX50_.jpg</t>
  </si>
  <si>
    <t>Communication is among human beings’ primary needs. In addition to eating, sleeping, and having children, man has always looked for a way to pass on to his peers his thoughts, feelings, and fears. Digital technology has been disruptive even in this field. Nowadays, everybody can communicate with whomever they want, wherever they wish, for free and instantly.Thanks to social networks we can reach potentially unlimited audiences. E-commerce, chats, selfies, Instagram, Facebook, Snapchat, Youtube: the contemporary world is made of digital communications and virtual, uninterrupted connections.Italians surfing the net are over 39 millions, and they surf it from their PCs for 6 hours a day and from their smartphones for 2 hours a day. We are talking about a huge human capital which needs to be regulated, but also a potentially limitless market where to make business by interpreting big data and using the most refined and efficient storytelling techniques. That is because we live in a time when our needs and requirements are stored in the cache memory of our PCs, the only place where we can never lie.</t>
  </si>
  <si>
    <t>https://www.goodreads.com/book/show/40658336-people-are-media</t>
  </si>
  <si>
    <t>Online Reputation: Your Most Valuable Asset in a Digital Age</t>
  </si>
  <si>
    <t>Sarah   Pearce</t>
  </si>
  <si>
    <t>https://i.gr-assets.com/images/S/compressed.photo.goodreads.com/books/1448726080i/27970282._SY75_.jpg</t>
  </si>
  <si>
    <t>What people say about you and your business online has become the most important reflection of your integrity, reliability and skill. Professional coach, social strategist and speaker, Sarah Pearce, will show you how to understand and manage your digital identity as your top business priority. Sarah provides her readers insights on how to build trust and protect reputations in a digital age.In this book you will:• Learn how to proactively develop a powerful online brand presence, while avoiding reputation wrecking balls• Discover the key to creating and maintaining a positive persona on Facebook, Twitter, Instagram and LinkedIn• Uncover the seven deadly sins of online behaviour and gather the tools needed to outshine the competition• Learn from compelling case studies how online behaviour can both positively and dangerously affect offline life</t>
  </si>
  <si>
    <t>https://www.goodreads.com/book/show/27970282-online-reputation</t>
  </si>
  <si>
    <t>The Power of Pull: How Small Moves, Smartly Made, Can Set Big Things in Motion</t>
  </si>
  <si>
    <t>John Hagel III</t>
  </si>
  <si>
    <t>https://i.gr-assets.com/images/S/compressed.photo.goodreads.com/books/1440301051i/7735000._SY75_.jpg</t>
  </si>
  <si>
    <t>In a radical break with the past, information now flows like water, and we must learn how to tap into its stream. Individuals and companies can no longer rely on the stocks of knowledge that they've carefully built up and stored away. Information now flows like water, and we must learn how to tap into the stream. But many of us remain stuck in old practices--practices that could undermine us as we search for success and meaning.In this revolutionary book, three doyens of the Internet age, whose path-breaking work has made headlines around the world, reveal the adjustments we must make if we take these changes seriously. In a world of increasing risk and opportunity, we must understand the importance ofpull. Understood and used properly, the power of pull can draw out the best in people and institutions by connecting them in ways that increase understanding and effectiveness. Pull can turn uncertainty into opportunity, and enable small moves to achieve outsized impact.Drawing on pioneering research,The Power of Pullshows how to apply its principles to unlock the hidden potential of individuals and organizations, and how to use it as a force for social change and the development of creative talent.The authors explore how to use the power of pull to:Access new sources of informationAttract likeminded individuals from around the worldShape serendipity to increase the likelihood of positive chance encountersForm creation spaces to drive you and your colleagues to new heightsTransform your organization to adapt to the flow of knowledgeThe Power of Pullis essential reading for entrepreneurs, managers, and anybody interested in understanding and harnessing the shifting forces of our networked world.</t>
  </si>
  <si>
    <t>https://www.goodreads.com/book/show/7735000-the-power-of-pull</t>
  </si>
  <si>
    <t>Transparency: How Leaders Create a Culture of Candor</t>
  </si>
  <si>
    <t>Warren Bennis</t>
  </si>
  <si>
    <t>https://i.gr-assets.com/images/S/compressed.photo.goodreads.com/books/1348917183i/2965646._SY75_.jpg</t>
  </si>
  <si>
    <t>In Transparency , the authors–a powerhouse trio in the field of leadership–look at what conspires against "a culture of candor" in organizations to create disastrous results, and suggest ways that leaders can achieve healthy and honest openness. They explore the lightning-rod concept of "transparency"–which has fast become the buzzword not only in business and corporate settings but in government and the social sector as well. Together Bennis, Goleman, and O'Toole explore why the containment of truth is the dearest held value of far too many organizations and suggest practical ways that organizations, their leaders, their members, and their boards can achieve openness. After years of dedicating themselves to research and theory, at first separately, and now jointly, these three leadership giants reveal the multifaceted importance of candor and show what promotes transparency and what hinders it. They describe how leaders often stymie the flow of information and the structural impediments that keep information from getting where it needs to go. This vital resource is written for any organization–business, government, and nonprofit–that must achieve a culture of candor, truth, and transparency.</t>
  </si>
  <si>
    <t>https://www.goodreads.com/book/show/2965646-transparency</t>
  </si>
  <si>
    <t>The New How: Creating Business Solutions Through Collaborative Strategy</t>
  </si>
  <si>
    <t>https://i.gr-assets.com/images/S/compressed.photo.goodreads.com/books/1398026577i/6624748._SY75_.jpg</t>
  </si>
  <si>
    <t>Once in a generation, a book comes along that transforms the business landscape. For today's business leaders, The New How redefines the way companies create strategies and win new markets. Management gurus have always said "people matter." But those same gurus still relegate strategy to an elite set of executives who focus on frameworks, long presentations, and hierarchical approaches. Business strategy typically has been planned by corporate chiefs in annual meetings, and then dictated to managers to carry out. The New How turns that notion on its head. After many years of working with Apple, Adobe, HP, and many other companies, Nilofer Merchant discovered the secret sauce: the best way to create a winning strategy is to include employees at all levels, helping to create strategy they not only believe in, but are also equipped to implement. In The New How , Nilofer shows today's corporate directors, executives, and managers how they can transform their traditional, top-down approach to strategy planning and execution into collaborative "stratecution" that has proven to be significantly more effective.</t>
  </si>
  <si>
    <t>https://www.goodreads.com/book/show/6624748-the-new-how</t>
  </si>
  <si>
    <t>Mechanics of Innovation: The Essential Handbook for Inventors, Engineers, Scientists, &amp; Physicians</t>
  </si>
  <si>
    <t>McMurtrey</t>
  </si>
  <si>
    <t>https://i.gr-assets.com/images/S/compressed.photo.goodreads.com/books/1426743572i/13580161._SX50_.jpg</t>
  </si>
  <si>
    <t>This essential handbook provides specific and concise instructions for building innovation, obtaining funding, protecting ideas, creating technology, and much more. This comprehensive guide also presents a clear framework for navigating the complexities of patents, finance, grants, regulatory compliance, technology creation, and many other aspects. This serves as an indispensable tool for a wide variety of entrepreneurs seeking to translate their ideas into future technologies and innovations. With several tips and tricks for succeeding on a minimal budget, this work covers crucial steps from beginning to end, including:Logistics &amp; setup, accelerators &amp; incubators, grant writing instructions &amp; opportunities, federal research programs &amp; resources, angel financing, venture capital funding, intellectual property protection, patent writing, partnership &amp; licensing agreements, non-disclosure agreements, regulatory approval &amp; compliance, clinical studies &amp; outlines, FDA approval pathways, guidance for drugs, devices, and biologics, investigational device &amp; 510(k) outlines, healthcare reimbursement, &amp; much more!!</t>
  </si>
  <si>
    <t>https://www.goodreads.com/book/show/13580161-mechanics-of-innovation</t>
  </si>
  <si>
    <t>A to XP: The Agile ABC Book</t>
  </si>
  <si>
    <t>Karen Favazza Spencer</t>
  </si>
  <si>
    <t>https://i.gr-assets.com/images/S/compressed.photo.goodreads.com/books/1354727964i/16247798._SX50_.jpg</t>
  </si>
  <si>
    <t>A to XP is part of a growing body of transformational change business books for those of us struggling with the demands of doing highly complex work in the globally competitive 21st century. Intended as a both a conversation starter and job aid for Agile teams, A to XP combines whimsical graphics with substantive content about the Lean, Scrum and eXtreme Programming frameworks that form the backbone of today’s Agile movement.Written primarily for business people and software engineers, A to XP can be purchased online at AgileKindergarten.com for $12.95 each. Discounts are available for bulk orders. For more information, please contact the author at 978.283.4606.</t>
  </si>
  <si>
    <t>https://www.goodreads.com/book/show/16247798-a-to-xp</t>
  </si>
  <si>
    <t>Social State: Thoughts, Stats and Stories about the State of Social Media in 2013</t>
  </si>
  <si>
    <t>Esteban Contreras</t>
  </si>
  <si>
    <t>https://i.gr-assets.com/images/S/compressed.photo.goodreads.com/books/1357415534i/17210807._SY75_.jpg</t>
  </si>
  <si>
    <t>Social State is your guide to the state of social media.In recent years, the web has gone from being a network of hyperlinked pages to a network of individuals. There are now over 1 billion people sharing their lives on Facebook; and that's only one of many social networks enabling and dictating how we connect, how we learn, and how we act. Instagram, Twitter, Google+, LinkedIn, Pinterest, Tumblr, and a long tail of social media services are transforming how we interact with the world around us.Everything we know is being re-imagined. In Social State, Esteban Contreras writes about the rapidly changing social media landscape. Social State is a visual, thoroughly-researched and in-depth exploration about the integration of life and technology; covering topics ranging from the implications of openness, virality, influence, and privacy, to the unique opportunities presented by social media marketing, social business, and social good. Social State is an honest, informative, and entertaining book written from a unique perspective.Esteban Contreras is an avid user, former Social Media Manager for Samsung USA, and current strategist serving Fortune 100s on behalf of enterprise SMMS tech startup Sprinklr, Inc. Born in Guatemala City, Guatemala, Esteban is also the founder of Social Nerdia Consulting, based in New Westminster, British Columbia. Esteban Contreras paints a picture of what the world is going to look like as social technologies become part of everything around us.Factual, opinionated, and current, Social State was written and edited in the fourth quarter of 2012. Whether you are an enthusiast or a skeptic about all things "social," this book is a one-stop shop packed with facts, stats, charts, and real-life examples.CHAPTER LIST:Introduction – Social Media: Transforming Our Lives, For Better or WorseChapter 1 – The Social Universe: Life and Technology in Perpetual BetaChapter 2 – Facebook: Now Connecting Over 1 Billion PeopleChapter 3 – Instagram: The New American DreamChapter 4 – Twitter: The MMS of the InternetChapter 5 – Google+: The Little Social Engine that CouldChapter 6 – LinkedIn: A Network Building the Economic GraphChapter 7 – Pinterest: The World’s Visually Social PinboardChapter 8 – Tumblr: Part Blogging Platform, Part Meme MachineChapter 9 – The Social Long Tail: Startup Hype and the Search for the Next BlankChapter 10 – Social Media Election: How Obama Won the Presidency, AgainChapter 11 – Virality: YouTubers, Hot Pockets and Klout ScoresChapter 12 – Trust No One: Skepticism, Privacy and Trauma in an Age of OpennessChapter 13 – Social Advertising: How Social Media Gets PaidChapter 14 – The New Customer Journey: Empowered Consumers and AdvocacyChapter 15 – Social Storyteller: A New Kind of MarketerChapter 16 – The 3 C’s of Social Media Marketing: Easier Said Than DoneChapter 17 – Social Business: From Buzzword to RealityChapter 18 – Social Good: Changing the World One Tweet at a TimeAfterword – Trends and Predictions: Re-Imagining Social MediaAVAILABLE ON:Amazon: http://bit.ly/socialstateamazonApple iBooks: http://bit.ly/socialstateibooksVook (including Nook downloadable file): http://bit.ly/socialstatevookOFFICIAL TRAILER:http://www.vimeo.com/estebancontreras...Learn more about the cover artist Diego Contreras at http://www.thisisdiego.netLearn more about the author Esteban Contreras at http://www.estebancontreras.comLearn more about the book at http://www.socialstatebook.com</t>
  </si>
  <si>
    <t>https://www.goodreads.com/book/show/17210807-social-state</t>
  </si>
  <si>
    <t>The Truth about Leadership: The No-Fads, Heart-Of-The-Matter Facts You Need to Know</t>
  </si>
  <si>
    <t>James M. Kouzes</t>
  </si>
  <si>
    <t>https://i.gr-assets.com/images/S/compressed.photo.goodreads.com/books/1392026601i/9311885._SX50_.jpg</t>
  </si>
  <si>
    <t>A fresh look at what it means to lead from two of the biggest names in leadershipIn these turbulent times, when the very foundations of organizations and societies are shaken, leaders need to move beyond pessimistic predictions, trendy fads, and simplistic solutions. They need to turn to what's real and what's proven. In their engaging, personal, and bold new book, bestselling authors James Kouzes and Barry Posner reveal ten time-tested truths that discuss what every leader must know, the questions they must be prepared to answer, and the real-world issues they will likely face.In the book, you'll based on thirty years of research, more than one million responses to Kouzes and Posner's leadership assessment, and the questions people most want leaders to answer Explorations of the fundamental, enduring truths of leadership that hold constant regardless of context or circumstance-leaders make a difference, credibility, values, trust, leading by example, heart, and more Demonstrations of emerging leaders and what they need to know to be effective Fans of The Leadership Challenge will find a dynamic new look at the real challenges leaders face today. The book draws from cases spanning three generations of leaders from around the world. It's an indispensable resource leaders can use to do their real and necessary work-bringing about the essential changes that will renew organizations and communities.</t>
  </si>
  <si>
    <t>https://www.goodreads.com/book/show/9311885-the-truth-about-leadership</t>
  </si>
  <si>
    <t>Link: The Fascinating Ways Our Minds Connect</t>
  </si>
  <si>
    <t>John Serpa</t>
  </si>
  <si>
    <t>https://i.gr-assets.com/images/S/compressed.photo.goodreads.com/books/1340787905i/14369808._SY75_.jpg</t>
  </si>
  <si>
    <t>The majority of us struggle at times with how best to connect our minds with others. John Serpa contends that the reason these disconnects often occur is we're ignoring how the human brain is wired to link one mind to another. This often results in diminished outcomes--both personally and organizationally. In this thought-provoking new book, Serpa examined over eighty years of neuroscience and behavioral psychology research in order to find the answers as to what we can do to link our minds more effectively. Serpa believes that specific aspects of mind-to-mind Listening with attentiveness, Involving every participant's perspective, Noticing the nonverbal blinkers we signal, and expanding Knowledge flow from person to person--bolsters results. LiNK will also show you that these connection mechanisms can enable organizations to become high performers--with little expense. Through riveting stories, interviews with intriguing people, and visits to high-flying organizations; LiNK will take you on a journey that will improve your interaction, influence, and impact with those around you.</t>
  </si>
  <si>
    <t>https://www.goodreads.com/book/show/14369808-link</t>
  </si>
  <si>
    <t>The Thought Exchange: Overcoming Our Resistance To Living A Sensational Life</t>
  </si>
  <si>
    <t>David  Friedman</t>
  </si>
  <si>
    <t>https://i.gr-assets.com/images/S/compressed.photo.goodreads.com/books/1348761089i/11242335._SX50_.jpg</t>
  </si>
  <si>
    <t>With the proliferation of books like "The Secret," we now know that what we think appears in the world as what we see there. So how come we're having such a hard time holding the thoughts we want to hold? How come we take on a positive thought only to find, moments or days later, that we're back to the same old thought and seeing the same old results we've always seen. In this groundbreaking book, David Friedman gives us the missing piece, the real secret to identifying the underlying thoughts we're actually thinking, exchanging them, and being able to stay with them and see the results we've always wanted to see but never knew how to achieve.</t>
  </si>
  <si>
    <t>https://www.goodreads.com/book/show/11242335-the-thought-exchange</t>
  </si>
  <si>
    <t>Good Boss, Bad Boss: How to Be the Best...And Learn from the Worst</t>
  </si>
  <si>
    <t>Robert I. Sutton</t>
  </si>
  <si>
    <t>https://i.gr-assets.com/images/S/compressed.photo.goodreads.com/books/1344270033i/7996747._SY75_.jpg</t>
  </si>
  <si>
    <t>If you are a boss who wants to do great work, what can you do about it? Good Boss, Bad Boss is devoted to answering that question. Stanford Professor Robert Sutton weaves together the best psychological and management research with compelling stories and cases to reveal the mindset and moves of the best (and worst) bosses. This book was inspired by the deluge of emails, research, phone calls, and conversations that Dr. Sutton experienced after publishing his blockbuster bestseller The No Asshole Rule. He realized that most of these stories and studies swirled around a central figure in every THE BOSS. These heart-breaking, inspiring, and sometimes funny stories taught Sutton that most bosses - and their followers - wanted a lot more than just a jerk-free workplace. They aspired to become (or work for) an all-around great boss, somebody with the skill and grit to inspire superior work, commitment, and dignity among their charges. As Dr. Su</t>
  </si>
  <si>
    <t>https://www.goodreads.com/book/show/7996747-good-boss-bad-boss</t>
  </si>
  <si>
    <t>Ad-Free Brand, The: Secrets to Building Successful Brands in a Digital World: Secrets to Building Successful Brands in a Digital World</t>
  </si>
  <si>
    <t>Chris  Grams</t>
  </si>
  <si>
    <t>https://i.gr-assets.com/images/S/compressed.photo.goodreads.com/books/1348780227i/12583549._SX50_.jpg</t>
  </si>
  <si>
    <t>Today you can build powerful, enduring brands at amazingly low cost &amp;; without expensive ad campaigns, huge marketing budgets, self-interested outside agencies, or deep specialized expertise. All you need are passion for your brand, low-cost digital tools, and The Ad-Free Brand .Drawing on his experience helping build Red Hat&amp;;s billion-dollar global brand, Chris Grams integrates classic brand positioning concepts with 21st century digital strategies, tools, and practices. Grams presents great new ways to collaboratively uncover, communicate, and evolve your ideal brand position, embed it in organizational culture, and work with your brand community to make it come to life. This step-by-step guide will lead you through the entire brand positioning process, while providing all you need to build a winning brand on a tight budget!</t>
  </si>
  <si>
    <t>https://www.goodreads.com/book/show/12583549-ad-free-brand-the</t>
  </si>
  <si>
    <t>The 24-Hour Customer: New Rules for Winning in a Time-Starved, Always-Connected Economy</t>
  </si>
  <si>
    <t>Adrian C. Ott</t>
  </si>
  <si>
    <t>https://i.gr-assets.com/images/S/compressed.photo.goodreads.com/books/1348893876i/8334894._SY75_.jpg</t>
  </si>
  <si>
    <t>&lt;!--[if gte mso 9]&gt; Normal 0 false false false EN-US X-NONE X-NONE MicrosoftInternetExplorer4 &lt;![endif]--&gt;&lt;!--[if gte mso 9]&gt; &lt;![endif]--&gt; &lt;!-- /* Font Definitions */ @font-face {"Cambria Math"; 4 5 3 5 4 6 3 2 4; "Calisto MT"; 1107304683 0 0 415 0;} @font-face { 15 5 2 2 2 4 3 2 4; "Arial Rounded MT Bold"; 1073786111 9 0 415 0;} /* Style Definitions */ p.MsoNormal, li.MsoNormal, div.MsoNormal { ""; "Calibri","sans-serif"; } .MsoChpDefault { } @page Section1 { 11.0in; 1.0in 1.0in 1.0in; } div.Section1 {} /* List Definitions */ @list l0 { } @list { ·; } @list { } @list { } @list { } @list { } @list { } @list { } @list { } @list { } ol {} ul {} --&gt; &lt;!--[if gte mso 10]&gt; /* Style Definitions */ table.MsoNormalTable {"Table Normal"; ""; 5.4pt 0in 5.4pt; "Times New Roman","serif";} &lt;![endif]--&gt; Time is not money. Time is more important than money.Today's customers are overwhelmed, overworked, and overstressed, and it seems that everyone--from CEOs to soccer moms--is short on time and inundated with information. As a result, despite the availability of 24/7 commerce and countless ways of engaging people in our multiscreen (mobile, TV, and PC) economy, companies find it more difficult than ever to claim even a fraction of the 1,440 minutes in their customers' precious 24 hours.In The 24-Hour Customer , Adrian C. Ott, CEO of a successful Silicon Valley consultancy, argues that companies need to strategically harness the ebbs and flows of customer time and attention in order to win in today's competitive landscape. She explores the economics of time and attention, including why customers will devote hours addicted to social networks, yet will say "I have no time!" to other offerings. Based on extensive research and real-world results with market-leading companies, this book provides tools, such as Time-Value Tradeoffs and Time-ographics, that pinpoint opportunities to increase revenue and gain market traction.Filled with fascinating case studies from companies like Johnson &amp; Johnson, Amazon, and iPhone app start-ups, The 24-Hour Customer offers fresh ideas for capitalizing on the elements of time, attention, and value to innovate never-before-considered products, services, and programs for today's Über-connected, multitasking customer. Readers will discover This book shares the latest strategic weapons for achieving market leadership and will change the way executives think about their businesses and their customers.</t>
  </si>
  <si>
    <t>https://www.goodreads.com/book/show/8334894-the-24-hour-customer</t>
  </si>
  <si>
    <t>Blah Blah Blah: What To Do When Words Don't Work</t>
  </si>
  <si>
    <t>Dan Roam</t>
  </si>
  <si>
    <t>https://i.gr-assets.com/images/S/compressed.photo.goodreads.com/books/1348218779i/11517152._SX50_.jpg</t>
  </si>
  <si>
    <t>Ever been to so many meetings that you couldn't get your work done? Ever fallen asleep during a bulletpoint presentation? Ever watched the news and ended up knowing less? Welcome to the land of Blah Blah Blah. The We talk so much that we don't think very well. Powerful as words are, we fool ourselves when we think our words alone can detect, describe, and defuse the multifaceted problems of today. They can't-and that's bad, because words have become our default thinking tool. The This book offers a way out of blah-blah-blah. It's called "Vivid Thinking." In Dan Roam's first acclaimed book, The Back of the Napkin , he taught readers how to solve problems and sell ideas by drawing simple pictures. Now he proves that Vivid Thinking is even more powerful. This technique combines our verbal and visual minds so that we can think and learn more quickly, teach and inspire our colleagues, and enjoy and share ideas in a whole new way. The No more blah-blah-blah. Through Vivid Thinking, we can make the most complicated subjects suddenly crystal clear. Whether trying to understand a Harvard Business School class, or what went down in the Conan versus Leno battle for late-night TV, or what Einstein thought about relativity, Vivid Thinking provides a way to clarify anything. Through dozens of guided examples, Roam proves that anyone can apply this systematic approach, from leftbrain types who hate to draw to right-brainers who hate to write. This isn't just a book about improving communications, presentations, and ideation; it's about removing the blah-blah- blah from your life for good.</t>
  </si>
  <si>
    <t>https://www.goodreads.com/book/show/11517152-blah-blah-blah</t>
  </si>
  <si>
    <t>The Gen Y Handbook: Applying Relationship Leadership to Engage Millennials</t>
  </si>
  <si>
    <t>Diane E. Spiegel</t>
  </si>
  <si>
    <t>https://i.gr-assets.com/images/S/compressed.photo.goodreads.com/books/1396844061i/17045742._SX50_.jpg</t>
  </si>
  <si>
    <t>With four generations simultaneously co-habitating today's workplace, miscommunication and dissatisfaction are prevalent. Generation Y is the newest generation to enter our workforce and they pose a whole new set of particularly thorny issues, especially for those who manage them. So how can you, as a leader, help them reach their full potential? In The Gen Y Applying Relationship Leadership to Engage Millennials Diane Spiegel takes a close look into the workings of the Gen Y how they operate, their strengths, their weaknesses, and how to effectively engage the wide range of abilities at their disposal.</t>
  </si>
  <si>
    <t>https://www.goodreads.com/book/show/17045742-the-gen-y-handbook</t>
  </si>
  <si>
    <t>Nothing Is Impossible: 7 Steps to Realize Your True Power and Maximize Your Results</t>
  </si>
  <si>
    <t>Tom Oliver</t>
  </si>
  <si>
    <t>https://i.gr-assets.com/images/S/compressed.photo.goodreads.com/books/1374634810i/17718235._SX50_.jpg</t>
  </si>
  <si>
    <t>Are you ready to lose your self-doubt and use the tools you already have to turn your wildest dreams into tangible reality? This book is about to put them all at your fingertips. In this extraordinary new road map for success, Tom Oliver--a motivational self-made entrepreneur and coach to many of the world’s most notable CEOs,philanthropists, and entertainers--shows you how to dramatically alter your life path. Nothing IsImpossible is a proven seven-step whole-brain plananyone can use to improve his or her business, life,and career from the man Deepak Chopra calls "anextraordinary leader." Have you ever struggled with success? Have you ever felt that your strengths were left untapped--your true talents unrecognized? Do you have a different plan for yourself from the one others might imagine for you? As Oliver explains, what really distinguishes people who get things done and realize their dreams from those who don't is that they don't allow their self-doubts to stop them--they don't cultivate what the Buddha called the "habit of doubt." This book dispels that doubt, freeing you to set and meet the personal and professional goals most people only dream about. Clearly, step by step, with personal anecdotes from some of the world’s most influential leaders and his own remarkable life, Oliver presents a practical playbook for anyone who wants to change his or her life and future. It also features comprehensive exercises and abundant resources. Whether you're a business professional, athlete,entrepreneur, artist, or anyone else, after readingand implementing the wisdom of Nothing Is Impossible you'll be able to transcend the boundaries of what today's world thinks is possible.</t>
  </si>
  <si>
    <t>https://www.goodreads.com/book/show/17718235-nothing-is-impossible</t>
  </si>
  <si>
    <t>Lead Like Hell Is Real</t>
  </si>
  <si>
    <t>Daniel Blakeslee</t>
  </si>
  <si>
    <t>https://i.gr-assets.com/images/S/compressed.photo.goodreads.com/books/1415029175i/23317046._SY75_.jpg</t>
  </si>
  <si>
    <t>Discover the Code, eloquently lifted from the pages of antiquity. Pulled together for modern day readers in a great new book now available on Amazon.com. Once one cracks the code, selecting the proper leader mode will become second nature. It can make the average "person in charge" an effective leader.This book contains the complete allegory from The Leader Code by the author.Practical, Real Life ToolsAt one point or another, we're all called to lead. Whether your a parent, a church leader, in charge at work, or you have another leadership role this book is a must read.Interesting StorylineEach chapter of The Leader Code effectively delivers a lesson within an evolving fictional story. Readers will follow easily what the main character is learning from his mentor. To compliment the learning process, questions are added at the end of each chapter to aid the reader in understanding the six distinctive leader modes bestowed to the human race.Proven PrinciplesMany today are looking for a way to lead. Unfortunately, there are not many modern day examples to follow. What if the human race had been delivered a leader code? What if this code were hidden in an ancient manuscript? What if this code were lifted from the words of an ancient manuscript, translated and delivered to the masses today? What would happen if one knew that it was available, today, hidden on the pages of the greatest selling book of all time?</t>
  </si>
  <si>
    <t>https://www.goodreads.com/book/show/23317046-lead-like-hell-is-real</t>
  </si>
  <si>
    <t>Graduating from Google: Leadership Lessons</t>
  </si>
  <si>
    <t>Linda El Awar</t>
  </si>
  <si>
    <t>https://i.gr-assets.com/images/S/compressed.photo.goodreads.com/books/1456499592i/29344810._SY75_.jpg</t>
  </si>
  <si>
    <t>Linda El Awar thinks she has gone through a transformational experience at the Harvard Business School until she joins Google, Inc., where she discovers what it really means to be a leader. She navigates a challenging journey filled with unexpected twists, triumphs, and even heartbreak as she creates her own path at one of the world’s most mysterious sales organizations. Despite her relentless dedication to Google and her determination to achieve her professional goals, Linda does not actually realize what makes the company so special until after she resigns. Only then does she comprehend what is a true leader.</t>
  </si>
  <si>
    <t>https://www.goodreads.com/book/show/29344810-graduating-from-google</t>
  </si>
  <si>
    <t>Engaging Students Through Social Media: Evidence-Based Practices for Use in Student Affairs</t>
  </si>
  <si>
    <t>Reynol Junco</t>
  </si>
  <si>
    <t>https://i.gr-assets.com/images/S/compressed.photo.goodreads.com/books/1405287045i/20666676._SX50_.jpg</t>
  </si>
  <si>
    <t>Using social media to enhance learning outcomes, engagement, and retention Although research shows that most of today's college students adopt and use social media at high rates, many higher education professionals are unaware of how these technologies can be used for academic benefit. Author Reynol Junco, associate professor at Purdue University and fellow at the Harvard Berkman Center for Internet &amp; Society, has been widely cited for his research on the impact of social technology on students. In Engaging Students through Social Media: Evidence-Based Practice for Use in Student Affairs , he offers a practical plan for implementing effective social media strategies within higher education settings. The book bridges the gap between a desire to use social media and the process knowledge needed to actually implement and assess effective social media interventions, providing a research-based understanding of how students use social media and the ways it can be used to enhance student learning. The benefits of social media engagement include improvements in critical thinking skills, content knowledge, diversity appreciation, interpersonal skills, leadership skills, community engagement, and student persistence. This resource helps higher education professionals understand the value of using social media, and offers research-based strategies for implementing it effectively.</t>
  </si>
  <si>
    <t>https://www.goodreads.com/book/show/20666676-engaging-students-through-social-media</t>
  </si>
  <si>
    <t>The Employee Experience: A Capstone Guide to Peak Performance</t>
  </si>
  <si>
    <t>Jane McLeod</t>
  </si>
  <si>
    <t>https://i.gr-assets.com/images/S/compressed.photo.goodreads.com/books/1470060637i/31154161._SY75_.jpg</t>
  </si>
  <si>
    <t>The Employee Experience: A Capstone Guide to Peak Performanceis a book about people—celebrating people, appreciating people, letting them be heard, engaging them in meaningful ways, and leading them to greatness.</t>
  </si>
  <si>
    <t>https://www.goodreads.com/book/show/31154161-the-employee-experience</t>
  </si>
  <si>
    <t>(R)evolution: One Man's Leadership Journey</t>
  </si>
  <si>
    <t>Anna  Conrad</t>
  </si>
  <si>
    <t>https://i.gr-assets.com/images/S/compressed.photo.goodreads.com/books/1475193936i/32299042._SY75_.jpg</t>
  </si>
  <si>
    <t>If people you work with get upset by what you say, is it your fault or theirs?What's more important in business-getting results or making your employees happy?What would you do if you were hired to make changes, but people complained about those changes and the way you made them?Eighteen months ago, Tom was hired to shake things up. Under his leadership, the company's profits increased and business boomed, but in the process he upset quite a few people. Several of his direct reports quit, and other departments didn't want to work with him or his team. In an effort to save his job and reputation, Tom reluctantly begins working with an executive coach.Get an inside look at Tom's journey working with his coach as he searches for solutions to the questions above and is challenged to change the way he views his world. (R)evolution is full of discovery, candor, and insight that will inspire and surprise you."</t>
  </si>
  <si>
    <t>https://www.goodreads.com/book/show/32299042-r-evolution</t>
  </si>
  <si>
    <t>Metrics for Winning Customers in Electronics</t>
  </si>
  <si>
    <t>Vino Mody</t>
  </si>
  <si>
    <t>https://i.gr-assets.com/images/S/compressed.photo.goodreads.com/books/1480195463i/33106768._SX50_.jpg</t>
  </si>
  <si>
    <t>While there are many books on general metrics concepts and applications, Metrics For Winning Customers in Electronics is unique. It's dedicated to various businesses and processes prevalent in the electronics industry. This is of course a crucial part of the current and future world economy-- an area of rapid growth with thousands of global companies competing for supremacy.Metrics For Winning Customers in Electronics is an excellent reference for developing the strategy for--and the execution of--a practical, usable, and easy to understand metrics program for any business in the electronics industry.Although customer-focused measurements are necessary, they are not always used correctly to leverage opportunities for improving quality, cost, and delivery performance. Businesses have difficulty understanding the fundamentals of data analysis. Managers are buried in information and confused about how they can turn data into both useful information and a continuous improvement program. Dealing with the complex analysis of "big data" requires specialized knowledge and skills to keep your metrics teams from drowning in their own product.Metrics For Winning Customers in Electronics is intended to be a definitive and useful guide for developing and streamlining your metrics program with a particular emphasis on customer-focused metrics for quality, cost, delivery, service, and efficiency. Metrics For Winning Customers in Electronics summarizes years of practical experience that author, Vino Mody , gained working with major companies and reputable leaders implementing metrics and continuous improvement programs. Metrics For Winning Customers in Electronics will benefit all levels of management and technical functions in the industry in implementing a comprehensive metrics initiative to win--and to keep--customers.</t>
  </si>
  <si>
    <t>https://www.goodreads.com/book/show/33106768-metrics-for-winning-customers-in-electronics</t>
  </si>
  <si>
    <t>Killing the Market: Legendary Investor Robert W Wilson</t>
  </si>
  <si>
    <t>Roemer McPhee</t>
  </si>
  <si>
    <t>https://i.gr-assets.com/images/S/compressed.photo.goodreads.com/books/1463950368i/30226926._SX50_.jpg</t>
  </si>
  <si>
    <t>Robert W. Wilson is the greatest investor of all time, on the only criterion that counts: percentage return on capital. What you make with what you have, what you started out with. Wilson would be the first to point out that there are investors richer than himself; but on a percentage-return basis, he is unmatched, and untouched. He received $15,000 from his mother in 1958, and he ran this stake to the fabulous sum of $230 million, by 1986. With assistance he himself sought out, he then nearly quadrupled his net worth to $800 million, by the year 2000. This return, after taxes no less, is more than 50,000 to one. More than 5,000,000 percent. Wilson did it in about forty years, without partners. How? How, possibly? This book, "Killing the Market," tries to find, or at least get close to, an answer. Robert Wilson quit the investing business in 1986, because he had "lost his touch," as he said. The most productive of men, the hardest working of men, he started to move into philanthropy. Eventually he became just about the most important philanthropist in the United States. Of the $800 million he accumulated, he had given away fully $700 million of it at the time of his death, in 2013 (by his own hand). Movingly, Robert Wilson's gifts were never to things that entertained him, or to pet projects; they were always to charities trying very hard to make the world a better place for everybody.</t>
  </si>
  <si>
    <t>https://www.goodreads.com/book/show/30226926-killing-the-market</t>
  </si>
  <si>
    <t>Don't Hire a Software Developer Until You Read this Book: The software survival guide for tech startups &amp; entrepreneurs</t>
  </si>
  <si>
    <t>K.N. Kukoyi</t>
  </si>
  <si>
    <t>https://i.gr-assets.com/images/S/compressed.photo.goodreads.com/books/1478896350i/32945774._SY75_.jpg</t>
  </si>
  <si>
    <t>Would you like to get your own software product built and launched?Find out what's involved, increase your know-how and decrease the risks, with this software survival guide for non-technical people!Learn the things you need to know, and do launch your startup and succeed as a technical entrepreneur, broken down step-by-step.Discover how to:• Avoid the pitfalls and perils of software development.• Avoid wasting time and money, and making "rookie mistakes" when starting your tech business.• Interview and hire a software developer.• Manage the software development process like a pro!This book will benefit you if:• You’re considering different ways tostart, or grow a businessand you’d like to know how to get a commercial software product built from scratch.• You want to know how to get amobile appbuilt and launched in theGoogle Play or Apple App Stores.• You want to create aweb applicationsuch as aSaaS, (Software as a Service product)to serve customers online.• You’re a tech entrepreneur looking for tools and methods to help you manage your software projects more efficiently, withless issues, less delays, less risk and less waste!Use the tips, tools, links, checklists, scripts and templates packed into this full-length "handbook for creating software", which will take you from your initial idea, right through to the launch of your software, and beyond.Some of the topics covered includemarket research, product development and prototyping, user testing, tech fundamentals, product pricing and revenue generation, managing your developer(s) and understanding how to improve productivity, basic sales and marketing, product testing, management, launching your product and taking care of your customers after you launchand more!When starting a new business there can be a lot to consider.For your convenience, this book covers a wide range of topics so you can start off by reading this one book to give you a grounding in what you need to know, and do, rather than loading up with a bus load of books on different subjects!The Introduction provided at the start of the book will help you get your bearings and explains the key topics covered in each chapter and what you can expect as you progress through the book. It will also explain how to access yourfree resources.Don't go it alone - and don't hire a software developer until you read this book!Are you ready? Here's to your success!</t>
  </si>
  <si>
    <t>https://www.goodreads.com/book/show/32945774-don-t-hire-a-software-developer-until-you-read-this-book</t>
  </si>
  <si>
    <t>You've Got 8 Seconds: Communication Secrets for a Distracted World</t>
  </si>
  <si>
    <t>Paul    Hellman</t>
  </si>
  <si>
    <t>https://i.gr-assets.com/images/S/compressed.photo.goodreads.com/books/1482806071i/32149692._SX50_.jpg</t>
  </si>
  <si>
    <t>" This is a resource you'll turn to again and again for advice on the best communication techniques ! The tips are invaluable and it's a quick, fun read, with humor and personal anecdotes sprinkled throughout."--Stephanie Laguna, Executive Director, Strategic Market Planning, Kaiser Permanente" After reading the first few pages, I could not put it down . A treasure trove of useful techniques with amusing real life anecdotes that keep the reader engaged until the last page. A must-read for the corporate world--and the real world!"--Jean Pierre Lacombe, Chief Global Markets, Head of IFC Research, The World Bank" I loved the book and will recommend it to colleagues . Whether you're a grizzled CEO or a new associate, you'll benefit from Paul's practical ideas and strategies."--Bill Adams, Chief Investment Officer, Global Fixed Income, MFS Financial Management" Great insight and advice to hone your communication skills for every situation . Invaluable ."--Steven Marshall, President, U.S. Tower Division, American Tower" Do yourself a favor. Give everyone you know a copy of this very practical (and funny) book . I know I will."--Erin Deemer, Vice President, People Development, Biogen"Filled with powerful insights and humor, this is a must-read for anyone who wants to sell their ideas or themselves . I started using Paul's tools immediately, and urge you to do the same."--Jon Peters, CEO, AthenaOnline"Superb blend of practical tips, humor and storytelling. Paul provides real insights and memorable tactics. All presenters (and writers) should read this book ."--Marissa Poole, Head of Global Scientific Communication, Sanofi Genzyme" I loved this book! Humorous and insightful--it's a great read and the advice is spot on . A must-read for leaders or anyone who wishes to inspire, motivate, or persuade."--Kelly Courtney, Advocacy Strategy Advisor, United Nations" For those fortunate enough to know Paul personally, his voice and years of experience echo throughout this book. The result is a practitioner's dream."--Michael Glass, Vice President, Talent Management and Development, Thermo Fisher Scientific" Paul Hellman's book is packed with great advice for leaders, and it's fun to read , too ."--Marshall Goldsmith, executive coach and bestselling author of Triggers" If you want to become an exceptional communicator, this is your how-to guide . It should be mandatory reading!"--Mark Jesty, Chairperson, IMS/Toronto" You'll find the strategies you need--and we all need this book more than we realize! "--Alison Quirk, Executive Vice President, State Street (retired)"An easy, high-impact read that provides every executive with the tips and tools to effectively communicate . With this book you'll maximize your impression on every audience. "--Dusty Tenney, President, Brooks Life Sciences"Paul's witty approach and insightful tips give you the communication strategies to get heard in a world of constant distraction. This is a must-read."--Maureen Clang, Vice President, Leadership Development, Travelers" You've Got 8 Seconds is a vital addition to your tool belt that I heartily recommend ."--Bill McGowan, author, Pitch Perfect"You need to manage your professional brand. Use the tactics in this book. They work ."--Charles Miller, Senior Vice President, Leadership Development, Citi"Paul provides a fast, easy-to-use approach. His method helps you make your point quickly--and with greater impact ."-- Sandy Rezendes, Chief Learning Officer, Citizens Financial Group"Both practical and funny, it's a great read for anyone who wants to have more impact at work. Hellman has mastered the art of communication, and he lets you in on the secrets ."--Tim Saeger, Senior Vice President, Engineering, iRobot</t>
  </si>
  <si>
    <t>https://www.goodreads.com/book/show/32149692-you-ve-got-8-seconds</t>
  </si>
  <si>
    <t>Presenting Data Effectively: Communicating Your Findings for Maximum Impact</t>
  </si>
  <si>
    <t>Stephanie D.H. Evergreen</t>
  </si>
  <si>
    <t>https://i.gr-assets.com/images/S/compressed.photo.goodreads.com/books/1389097641i/18324359._SX50_.jpg</t>
  </si>
  <si>
    <t>Make an impact with your research data! Focusing on the guiding principles of presenting data in evidence-based ways so that audiences are effectively engaged and researchers are better understood, Presenting Data Effectively offers the best communication strategies available to those working with data. With this accessible step-by-step guide, anyone―from students developing a research poster for a school project to faculty and researchers presenting data at a conference―can learn how to present and communicate their research findings in more interesting and effective ways. Author Stephanie Evergreen draws on her extensive experience in the study of research reporting, interdisciplinary evaluation, and data visualization, as well as from diverse interdisciplinary fields, including cognitive psychology, communications, and graphic design, to extract tangible and practical data-reporting communication lessons and insights. She then demonstrates how to apply those principles to the design of data presentations to make it easier for the audience to understand, remember, and use the data.</t>
  </si>
  <si>
    <t>https://www.goodreads.com/book/show/18324359-presenting-data-effectively</t>
  </si>
  <si>
    <t>No Ego: How Leaders Can Cut the Cost of Workplace Drama, End Entitlement, and Drive Big Results</t>
  </si>
  <si>
    <t>Cy Wakeman</t>
  </si>
  <si>
    <t>https://i.gr-assets.com/images/S/compressed.photo.goodreads.com/books/1499719297i/33574218._SY75_.jpg</t>
  </si>
  <si>
    <t>The New York Times bestselling author of Reality-Based Leadership rejects the current fad of "engaging" employees and the emotional drama of "meeting their needs"--returning leadership to leaders and productivity to businesses.For years now, leaders in almost every industry have accepted two completely false assumptions--that change is hard, and that engagement drives results. Those beliefs have inspired expensive attempts to shield employees from change, involve them in high-level decision-making, and keep them happy with endless “satisfaction surveys” and workplace perks. But what these engagement programs actually do, Cy Wakeman says, is inflate expectations and sow unhappiness, leaving employees unprepared to adapt to even minor changes necessary to the organization’s survival. Rather than driving performance and creating efficiencies, these programs fuel entitlement and drama, costing millions in time and profit.It is high time to reinvent leadership thinking. Stop worrying about your employees’ happiness, and start worrying about their accountability. Cy Wakeman teaches you how to hire “emotionally inexpensive” people, solicit only the opinions you need, and promote self-awareness in your whole team. No Ego disposes with unproven HR maxims, and instead offers a complete plan to turn your office from a den of discontent to a happy, productive place.</t>
  </si>
  <si>
    <t>https://www.goodreads.com/book/show/33574218-no-ego</t>
  </si>
  <si>
    <t>The Right-Brain Business Plan: A Creative, Visual Map for Success</t>
  </si>
  <si>
    <t>Jennifer Lee</t>
  </si>
  <si>
    <t>https://i.gr-assets.com/images/S/compressed.photo.goodreads.com/books/1328746208i/10373612._SX50_.jpg</t>
  </si>
  <si>
    <t>Turn Passionate Ideas into Profitable EnterprisesDo you dream of making a living doing what you love but find the process of creating a viable business plan like trying to fit a square peg into a round hole? Jennifer Lee knows what it’s like to make the entrepreneurial leap — and how to do it successfully. The key is using, rather than stifling, imagination and intuition. Lee’s illustrated, colorful worksheets and step-by-step instructions are playful yet practical, transforming drudgery into joy. They’ll enable you to define your vision and nail down plans for funding, marketing, networking, and long-term strategy.Discover how to:* Develop a financial plan with fun and flair* Select your circle of support to get the work done* Clarify your business values and goals* Paint a picture of your business landscape* Understand your competition and what makes you stand out from the crowd* Identify your perfect customers and create a marketing plan to reach them* Map out concrete action steps to bring your Right-Brain Business Plan to life</t>
  </si>
  <si>
    <t>https://www.goodreads.com/book/show/10373612-the-right-brain-business-plan</t>
  </si>
  <si>
    <t>So You Want to Vlog?: How to start from scratch, find your voice &amp; share your stories</t>
  </si>
  <si>
    <t>Andrea   Valeria</t>
  </si>
  <si>
    <t>https://i.gr-assets.com/images/S/compressed.photo.goodreads.com/books/1516822605i/38195688._SY75_.jpg</t>
  </si>
  <si>
    <t>So, you’re an aspiring vlogger? Your new favorite content creator, Andrea Valeria of “It’s a Travel O.D.,” has broken down the vlogging process for you, without taking herself too seriously or getting overly technical. From naming your vlog, refining your style, and advancing your skills—to the satisfaction of publishing your very first video—you now have a vlogging mentor (and maybe your first viewer!). In this vlogging guide, you’ll -What exactly is a vlog? -Finding your space in the vlogging world -What you need to get started vlogging -How to tell an engaging story through video -Shooting and editing techniques for newbies Get started on your first vlog. Then return to this book for mentorship when you come up with questions or need a little encouragement.</t>
  </si>
  <si>
    <t>https://www.goodreads.com/book/show/38195688-so-you-want-to-vlog</t>
  </si>
  <si>
    <t>Leading in the First Person</t>
  </si>
  <si>
    <t>Shawn Abrams</t>
  </si>
  <si>
    <t>https://i.gr-assets.com/images/S/compressed.photo.goodreads.com/books/1533300201i/41035083._SY75_.jpg</t>
  </si>
  <si>
    <t>Leading in the First Person is a must read for those in leadership positions and those who would embrace it. This book will explore why leaders fail and how to avoid this. Reading this book will allow you to recognize critical leadership mistakes and how to recover from them quickly; how to successfully lead your life instead of following it; Build rather than just maintain relationships; Shape your vision and influence others to follow it; and Review effective mentoring and coaching techniques. You do not want to rally your team around the goal. Instead, rally them around you and lead them to the goal! This book represents a movement of leaders who are not afraid to lead themselves first and other well!Leading is hard work and sometimes unforgiving but very necessary. Goals do not lead people, leaders lead people! – abramsLeadership is a discipline for the leader! Applied Leadership is the method leaders use to lead. It is comprised of two practice areas. They are, Coaching and Mentoring. Coaching is meeting people where they are and building them up. Mentoring is bringing people to where you are. Abrams also authored, The Seven Epaulettes of Leadership.</t>
  </si>
  <si>
    <t>https://www.goodreads.com/book/show/41035083-leading-in-the-first-person</t>
  </si>
  <si>
    <t>Secure Your Success!: A Guide To Planning Events Like A Boss!</t>
  </si>
  <si>
    <t>Twanita Dozier</t>
  </si>
  <si>
    <t>https://i.gr-assets.com/images/S/compressed.photo.goodreads.com/books/1539207453i/42273812._SY75_.jpg</t>
  </si>
  <si>
    <t>A simple how to guide on planning an event, regardless of the occasion. This guide is filled with tips and resources to help make your event planning a breeze.</t>
  </si>
  <si>
    <t>https://www.goodreads.com/book/show/42273812-secure-your-success</t>
  </si>
  <si>
    <t>The Magnetic Advantage: How Great Companies Attract, Retain &amp; Engage The Best People</t>
  </si>
  <si>
    <t>Pascha Moore Kelley</t>
  </si>
  <si>
    <t>https://i.gr-assets.com/images/S/compressed.photo.goodreads.com/books/1535950983i/41457701._SX50_.jpg</t>
  </si>
  <si>
    <t>The Magnetic Advantage effectively breaks down the often complicated principles of attracting, retaining, and engaging the right people. This book will help you:•Improve profits by creating an engaged workforce•Reduce the high-cost of employee turnover•Develop leadership skills that will propel you and your company to the top•Create a great corporate culture•Improve your ROI in employee programs through a strategy called Total Rewards•Develop effective employee communicationsThe Magnetic Advantage is designed for business leaders aspiring to master their market, companies with high turnover and low employee engagement, the new business owner and organizational leaders looking to attract top talent.</t>
  </si>
  <si>
    <t>https://www.goodreads.com/book/show/41457701-the-magnetic-advantage</t>
  </si>
  <si>
    <t>The Unbeatable Legend in Business World: All About Microsoft and How it Became The Most successful enterprise on The Earth!</t>
  </si>
  <si>
    <t>Rahul Doshi</t>
  </si>
  <si>
    <t>https://i.gr-assets.com/images/S/compressed.photo.goodreads.com/books/1549030469i/43805098._SY75_.jpg</t>
  </si>
  <si>
    <t>About The Most Successful Enterprise on The Earth- the Microsoft.The book covers some of the most vital aspects of the Microsoft, from how it was formed, the Piracy Threat it is facing, How microsoft is still the leader inspite of the piracy, etc. It also discusses about its most successful product -Office 365.The book covers an indepth knowledge about the professional life of Mr. Gates, the revenues of Microsoft, how he will remain the ultimate legend in the business world and what makes him so Rich.The readers are to get acquainted with the Marketing Tactics used by Microsoft and how it fights with challenges (like piracy), its market shares and love of Mr. Gates Towards his company.1. Read about the Rise of Microsoft2. Professional Life of Mr. Gates3. How Microsoft is Using Piracy to its advantage4. Also know why other OS couldn't have such larger market scale5. The marketing strategies used by Microsoft6. How it was, is and will remain the legend of business world7. Learn about the wealth of Mr. Gates and what makes him so rich, also learn why he will remain rich forever.</t>
  </si>
  <si>
    <t>https://www.goodreads.com/book/show/43805098-the-unbeatable-legend-in-business-world</t>
  </si>
  <si>
    <t>Top Sellers Dropshipping Suppliers Revealed!!: 2019 Top Notch- No Fee Dropshipping Wholesale Suppliers List</t>
  </si>
  <si>
    <t>Felicia W. Johnson</t>
  </si>
  <si>
    <t>https://i.gr-assets.com/images/S/compressed.photo.goodreads.com/books/1548949030i/43797803._SY75_.jpg</t>
  </si>
  <si>
    <t>Top Sellers Dropshipping Suppliers Revealed!! 2019 Updated No Fee Dropshipping &amp; Wholesale Suppliers List.Currently Offering Kindle Ebook Version for Free with the Purchase of the Paperback Physical Copy.Are you looking for an updated 2019 Dropshipping Wholesale supplier list? You have found it here.This book contains Top Notch No Fee Dropshipping Wholesale Suppliers.In this book, you will find some of the most popular dropshipping suppliers. Used by some of the biggest e-Bay &amp; Shopify sellers online. Suppliers listed in this book are not only for online stores. They are also great for physical mortar stores as well.Dropshipping is a great business to start with little startup cost.Get a head start by investing in this guide. The hours of research for finding legitimate suppliers have already been done for you.</t>
  </si>
  <si>
    <t>https://www.goodreads.com/book/show/43797803-top-sellers-dropshipping-suppliers-revealed</t>
  </si>
  <si>
    <t>Journey 2022: Resolving Digital Dilemmas</t>
  </si>
  <si>
    <t>Atos Scientific Community</t>
  </si>
  <si>
    <t>https://i.gr-assets.com/images/S/compressed.photo.goodreads.com/books/1552712430i/44440408._SX50_.jpg</t>
  </si>
  <si>
    <t>In 2014 we looked ahead to 2018 in describing the 3rd Digital Revolution which would bring both “Agility and Fragility”. Today’s world is clearly demonstrating this anticipated duality. In 2016 we proposed an analogy of “Digital Shockwaves” to model the disruptions in business and technology that we expect by 2020. These originate from four different sources: new “Business models”, new “Ways of working”, “Disruptive technologies” and “Evolving challenges”.The digital revolution that has already transformed our lives as consumers, has begun to deeply transform our business world in all sectors. However, the resulting impact will be greater because it affects the very nature of the business processes which we have used for decades. At the same time, it is giving a predominant role to data for the insights it brings to all kinds of business moments.Significant breakthroughs over the last two years in areas such as artificial intelligence (AI), the Internet of Things (IoT), edge computing, additive manufacturing and quantum computing, will present significant opportunity choices to businesses by 2022. But we increasingly see questions being raised by consumers and society regarding certain technologies, business models, and approaches to data privacy. These will lead to what we describe as Digital Dilemmas.Digital technologies and their adoption will be progressively influenced by their interactions with the physical world, and business outcomes will be shaped by the balancing of tensions that we describe as Insights, Inertia and Inequality. Digital insights reveal both opportunities and challenges for real-world business models; digital business models will experience both restraining and sustaining inertia through the responses they draw from society at large and the potential inequalities arising from technologies like AI and automation could have far reaching implications. We see a further balancing force, characterized by Ideals, that defines the boundary of acceptability and trust for technology and business model adoption.At a time when “wait and see” cannot be a viable option for digital transformation, we propose to help you to understand the implications of rapidly developing business and technology environments, by identifying digital dilemmas and resolving them in ways that ensures appropriate decisions are made.This document contains our future vision as well as descriptions of some specific areas of disruption and business potential. I am sure you will find this an essential guide to resolving the Digital Dilemmas that you will encounter in your particular areas of operation as you journey toward 2022.</t>
  </si>
  <si>
    <t>https://www.goodreads.com/book/show/44440408-journey-2022</t>
  </si>
  <si>
    <t>Influence Starts with “I”: A Woman’s Guide for Unleashing the Power of Leading from Within and Effecting Change Around You</t>
  </si>
  <si>
    <t>Jeanne Porter King</t>
  </si>
  <si>
    <t>https://i.gr-assets.com/images/S/compressed.photo.goodreads.com/books/1553122788i/44554197._SY75_.jpg</t>
  </si>
  <si>
    <t>Influence is power. What does a woman need to lead well in today's competitive work environment? If you think it's a coercive, "power over" style of leadership, think again. Influence Starts with "I": A Woman's Guide for Unleashing the Power of Leading from Within and Effecting Change Around You outlines how to be a more effective leader by tapping into the authentic "I" within you to cultivate "power with" others and effect change around you. Influence skills are important ingredients to effective leadership in today's complex organizations and institutions. In her latest title, author and leadership coach Jeanne Porter King provides a guide for developing the personal side of leadership. This guide helps you to -Identify your leadership purpose -Develop an influence mindset -Use your power strategically -Negotiate gender barriers -Build your support system, and more Reflective exercises and questions allow you to readily apply what you've learned and build your plan for growth. Every existing and emerging woman leader needs to carve out the space and time to do the inner work on their leadership. Whether you work in a corporate setting or a nonprofit organization, you have what it takes to lead from within and influence positive change around you. "Dr. Jeanne Porter King leverages her deep knowledge of business processes and effective leadership to guide the reader through understanding the power of influence and providing a path to achieve it." --Connie Lindsey, Executive Vice President,Northern Trust "Jeanne Porter King shows women leaders how to lead from within to make a positive impact on others, so they can shape positive changes and gain commitment. I highly recommend Jeanne's book to anyone who wants to learn how to amass the interpersonal and social capital needed to achieve success. Take this book on a personal retreat and carve out the time to do the inner work on your leadership!" --Laura Stack, Founder &amp; CEO, Leadership USA, INC. Jeanne Porter King is an author, consultant, and inspirational speaker who specializes in developing women leaders. The founder and president of TransPorter Group Inc., Jeanne has trained, coached, and mentored leaders in corporate, community, and faith-based organizations. Through TransPorter she provides tools and resources to move people and systems to higher levels of effectiveness.</t>
  </si>
  <si>
    <t>https://www.goodreads.com/book/show/44554197-influence-starts-with-i</t>
  </si>
  <si>
    <t>Instagram Power</t>
  </si>
  <si>
    <t>Jason Miles</t>
  </si>
  <si>
    <t>https://i.gr-assets.com/images/S/compressed.photo.goodreads.com/books/1547861864i/41544456._SX50_.jpg</t>
  </si>
  <si>
    <t>The essential guide to marketing and building your business on Instagram - today's hottest social media platformWhile other social sites are declining in popularity, Instagram is hotter than ever--and shows no signs of cooling off any time soon. But it's not just users that are flocking to the site, marketers love it too. With more features and marketing capabilities than ever, Instagram is a channel that smart marketers can't afford to avoid.Filled with proven strategies from leading Instagram experts this updated edition ofInstagram Powerwalks you through the steps of setting up your account, actionable monetization methods you can use, and how to integrate the social media platform into your complete marketing approach. With 15 new chapter subsections and revisions throughout, the book shows you how to leverage all the new features, including Insights, IGTV, Shop-able Posts, Stories, and Instagram Ads.You'll discover how to:-Leverage Instagram to build and strengthen your business or personal brand-Design an effective marketing plan for the platform-Sell directly on Instagram with Shop-able posts-Avoid common pitfalls, and much moreIf you're serious about marketing, you need to tap into the power of the world's most popular photo-sharing platform. This guide offers a road map to achieving Instagram marketing success.</t>
  </si>
  <si>
    <t>https://www.goodreads.com/book/show/41544456-instagram-power</t>
  </si>
  <si>
    <t>How to Business</t>
  </si>
  <si>
    <t>Pieter  Van der Merwe</t>
  </si>
  <si>
    <t>https://i.gr-assets.com/images/S/compressed.photo.goodreads.com/books/1558891839i/46019499._SY75_.jpg</t>
  </si>
  <si>
    <t>Like our page or sign up for tips on business. We will share snippets from Pieter van der Merwe’s book “How to Business” and post information not yet published but more an experts opinion. Pieter will also be available to answer your questions and give advice. Be a successful entrepreneur and sign up. About the book: Ready to learn secrets of business management from a successful business lawyer and entrepreneur. From starting your business to selling it, this is a guide through the entire spectrum of business management in an insightful, practical book. Immediately after opening ‘How to Business’, the reader will embark on a journey, through which they can explore and learn from the successful career of Pieter van der Merwe. The book offers casual, reader-friendly and actionable business advice based on his own personal experiences.Creative – book cover &amp; Cost: R240 soft cover copy, online R??Sales promotion: Discounted rate for first 3 months – Pieter to advise cost Post 1 - Author Bio Pieter van der Merwe is the Managing Partner of VDMA Attorneys, a boutique corporate and commercial law firm with offices in both Johannesburg and Pretoria, South Africa. He is an admitted attorney in South Africa and is both a qualified conveyancer and notary. He holds both BProc and LLM degrees. Backed by 20 years of experience and proficiency in the corporate and commercial fields of law, Pieter is a leading attorney in the field of M&amp;A, corporate structuring, contract law, international business law, cross-border investment, and investment funds in South Africa and Africa. Pieter has also appeared as a keynote speaker at various conferences. Pieter has taken the key learnings from his own practice and the learnings from businesses he has worked with and included these in an easy to read step by set book written for eager entrepreneurs. Creative – we need a great pic of you please Pieter</t>
  </si>
  <si>
    <t>https://www.goodreads.com/book/show/46019499-how-to-business</t>
  </si>
  <si>
    <t>Corporate Lunacy; Behind the Scenes of America's Worst Gas Station, Revised Edition</t>
  </si>
  <si>
    <t>Rob Clooney</t>
  </si>
  <si>
    <t>https://i.gr-assets.com/images/S/compressed.photo.goodreads.com/books/1560567365l/53030517._SX50_SY75_.jpg</t>
  </si>
  <si>
    <t>Penalizing managers who sell too much gas? Inappropriate relationships? Discriminatory Practices? It's just another day at the inconvenience stores of "Slowway".The revised edition includes bonus material previously unreleased, including a new final chapter.Join Rob, an accomplished amateur and professional wrestler, as he climbs the ranks of corporate America while he questions the motives of his supervisors.Follow Rob Clooneyfacebook.com/AuthorRobClooneytwitter.com/clooney_rob</t>
  </si>
  <si>
    <t>https://www.goodreads.com/book/show/53030517-corporate-lunacy-behind-the-scenes-of-america-s-worst-gas-station-revi</t>
  </si>
  <si>
    <t>Quit Your Day Job: Escape the Great American Hoax and Live Free</t>
  </si>
  <si>
    <t>Oliver Trojahn</t>
  </si>
  <si>
    <t>https://i.gr-assets.com/images/S/compressed.photo.goodreads.com/books/1559743652i/46155365._SY75_.jpg</t>
  </si>
  <si>
    <t>All your life, you’ve been taught that you need to wait, that everything you want requires hard work , sacrifice, and patience. This is the underlying philosophy of the American dream – go to school, get a job, buy a house, save your money, and wait. Before you know it, you’ve spent your whole life living on someone else’s terms.In Quit Your F*cking Job , Oliver Trojahn shows you that everything you want in life is waiting, but first you need to reject the principles of the American dream , or as he calls it, the great American hoax. Whether your dream is to start a passion business, travel the world, or just have time to stop and smell the roses, the first step is quitting your job and embracing the unconventional. This book shows you how. Oliver spent seven years in the corporate 9-5 grind, slowly accumulating cash-flowing real estate on the side. As his passive income grew, so too did his realization that there was another way to live. He quit his job, and start living by the rules that define the growing demographic of the “new rich”. He rejected the idea that you need to work a job you don’t like, and embrace the concept of Lifestyle Design. Now he works according to his lifestyle, not the other way around. He retired by the age of 30, which he’s proud to say is 17 years sooner than his mentor Robert Kiyosaki (Author of Rich Dad Poor Dad), and since has become an expert in real estate investing and business ownership.</t>
  </si>
  <si>
    <t>https://www.goodreads.com/book/show/46155365-quit-your-day-job</t>
  </si>
  <si>
    <t>Middle-Class Mindset Escape Plan</t>
  </si>
  <si>
    <t>J.D. Gibson</t>
  </si>
  <si>
    <t>https://i.gr-assets.com/images/S/compressed.photo.goodreads.com/books/1558718334i/46005827._SY75_.jpg</t>
  </si>
  <si>
    <t>Living Paycheck to Paycheck?Stuck in the rat race?Are you short on time, funds, and ideas?Dreaming of a life free from the daily grind and financial stress?Author and entrepreneur, J.D. Gibson, once knew what that was like. But not anymore.In Middle-Class Mindset Escape Plan: Six Proven Steps to Break Free of Faulty Beliefs, Conquer Your Fears, and Reach Financial Success, J.D. shares what he learned through his own personal journey from middle class to millionaire so that you, too, can recover from loss, make a mindset shift, and break through to financial freedom.In this insightful and entertaining how-to guide, J.D. outlines six story-packed steps that will help you:Identify and change the bad “Monetary Imprint Gene” and rewire for everything you desire.•Think like the wealthy.•Get the heck out of that dead-end job.•Quit wishing you’re rich and actually get rich.•Get into motion, stay in motion.•Create another way of life, a life that’s AMAZING.Middle-Class Mindset Escape Plan is the self-help book for people who need to make a positive financial change but don’t know how to get started.No matter where you are in your life now, how many times you’ve failed, or how much debt you have, all is not lost. Plan for success instead of failure and take back the life of freedom you deserve now.You’ll love this fresh and snarky take on success from a relate-able guy who has been there, too!</t>
  </si>
  <si>
    <t>https://www.goodreads.com/book/show/46005827-middle-class-mindset-escape-plan</t>
  </si>
  <si>
    <t>Lead and Succeed</t>
  </si>
  <si>
    <t>Abraham Goldberg</t>
  </si>
  <si>
    <t>https://i.gr-assets.com/images/S/compressed.photo.goodreads.com/books/1563273799l/52102117._SX50_SY75_.jpg</t>
  </si>
  <si>
    <t>motivate your staff and inspire them to achieve goals in the workplace</t>
  </si>
  <si>
    <t>https://www.goodreads.com/book/show/52102117-lead-and-succeed</t>
  </si>
  <si>
    <t>Freelancing: Making Money Online With Freelancing Jobs: How To Succeed with Freeelancing</t>
  </si>
  <si>
    <t>Robert Kempster</t>
  </si>
  <si>
    <t>https://i.gr-assets.com/images/S/compressed.photo.goodreads.com/books/1565773812l/51812216._SX50_SY75_.jpg</t>
  </si>
  <si>
    <t>Welcome to my instructional freelancing book. Numerous times, I have been asked to create a book to help people start out in the freelancing industry, and I have finally made the time to get this book written. It was freelancers who had struggled or are struggling that came to me and asked me to write this book, so I took their suggestions seriously. This book is a guide to starting out in the freelancing trade. If you’re already freelancing successfully, then you may not find it as useful, but remember that there is always something new to be learned, and knowledge is priceless.Freelancing can be an enjoyable job if you do it the right way. Do it the wrong way, and it can be a stressful and emotional time. The key to success in anything is planning, and freelancing isn’t any different from any other task that you decide to take on. You can’t just wake up one day and expect to make a fortune. Nothing ever comes that easy, but with hard work, the right attitude, and proper advice, you will make it in the freelancing world.Inside this book, I will cover every step that you need to take to set yourself up for a successful career freelancing. From choosing the right service to provide that suits your talents and skills, to branding both yourself and your business services, using freelancer sites to get established, branching out and building your own websites, clients and other useful information that every freelancer should be aware of.</t>
  </si>
  <si>
    <t>https://www.goodreads.com/book/show/51812216-freelancing</t>
  </si>
  <si>
    <t>Online Business Game Plan: A 21-Day Game Plan To Launch Your Online Business</t>
  </si>
  <si>
    <t>Dan Frigo</t>
  </si>
  <si>
    <t>https://i.gr-assets.com/images/S/compressed.photo.goodreads.com/books/1566386863l/52246782._SX50_SY75_.jpg</t>
  </si>
  <si>
    <t>Do you want to start your own online business but have no idea where to start? Do you just not have the time to set everything up? If you answered yes to either or both of these questions, then this is the book for you!Setting up an online business can seem like a daunting task. How do you create a website? How do you attract customers? How do you make time for any of this?Luckily, you have this step-by-step guide to launching your online business to make things a lot easier.Successful entrepreneur and online business strategist, Dan Frigo will take you through a step-by-step, 21 day process where each day you will go through and complete a different step in the process of launching your online business. The directions are easy to follow, even for a complete beginner, and most tasks should take you no more than a couple hours each day.By the end of this 21-day course, you will have:- Goals and a plan of action to achieve them- A fully-functioning business website- An email campaign to establish and build trust with potential customers- A backend system set up to maximize revenue- And everything else you need to run a successful online business!What are you waiting for? Your dreams of running your own online business are only 21 days away! The sooner you get started, the sooner your dreams can be realized!</t>
  </si>
  <si>
    <t>https://www.goodreads.com/book/show/52246782-online-business-game-plan</t>
  </si>
  <si>
    <t>PMO Governance: Practical Strategies to Govern Portfolio, Program, and Project Delivery</t>
  </si>
  <si>
    <t>Eugen Spivak</t>
  </si>
  <si>
    <t>https://i.gr-assets.com/images/S/compressed.photo.goodreads.com/books/1565105184l/52521517._SX50_SY75_.jpg</t>
  </si>
  <si>
    <t>A practical guide to maximize your benefits, and improve delivery of your corporate strategy!To stay competitive, companies need not only forward-thinking vision, but to effectively execute that vision.In this book, Eugen Spivak focuses on excellence in execution of corporate initiatives and serves as a strategic partner for establishing, improving, and running world-class PMO.The book is written from a business-transformation perspective, offering an abundance of specific recommendations, extraordinarily practical tips, and effective advice on establishing and improving Project Management Office. In addition to counsel on the setup of PMO, the book features real-world examples extracted from the more than a hundred initiatives Eugen has carried out. Further, the book highlights the practical tips on how to improve delivery of portfolios, programs, and projects, and thus offers a range of time-tested best practices for managing portfolios, programs, and projects.Using PMO Governance as a guide, you will receive:• Proven techniques to improve execution of your corporate strategy.• An effective approach for streamlining decision-making, transparency, and oversight.• Proactive insights about all the areas that make PMO successful.• Handy tips for how to spot delivery problems and what to do about them.• Efficient techniques for better running your portfolios, programs, and projects.• Guidelines to managing different types of programs and projects, including megaprojects.• Practical recommendations for making you a more effective leader.By applying principles in this book, your organization will improve maturity of its governance and achieve more desired performance results for the portfolio of program and projects it runs.</t>
  </si>
  <si>
    <t>https://www.goodreads.com/book/show/52521517-pmo-governance</t>
  </si>
  <si>
    <t>Technical Leadership: Dreams, success and unicorns</t>
  </si>
  <si>
    <t>Giuliana Carullo</t>
  </si>
  <si>
    <t>https://i.gr-assets.com/images/S/compressed.photo.goodreads.com/books/1551977248i/44298743._SY75_.jpg</t>
  </si>
  <si>
    <t>We need leaders, and eventually we want to become a really good one. Often times it is confusing still. What distinguish a manager from a leader? What distinguishes a leader from a technical one in today tech world? This book walks through what makes or breaks a good technical leader - in a very opinionated manner.Also Available on Leanpub at https://leanpub.com/technicalleadership</t>
  </si>
  <si>
    <t>https://www.goodreads.com/book/show/44298743-technical-leadership</t>
  </si>
  <si>
    <t>The Fifth Revolution: Reinventing Workplace Happiness, Health, and Engagement Through Compassion</t>
  </si>
  <si>
    <t>Immanual Joseph</t>
  </si>
  <si>
    <t>https://i.gr-assets.com/images/S/compressed.photo.goodreads.com/books/1568670664l/51582677._SX50_SY75_.jpg</t>
  </si>
  <si>
    <t>The Fifth Revolution: Reinventing Workplace Happiness, Health, and Engagement Through Compassion is an invitation to rediscover the power of human consciousness both in and out of the workplace.Readers will gain a deep understanding of what compassion means and will explore compassion skills to incorporate into their lives as individuals, influencers and leaders. The book shows how to practically apply the 9-pillars of workplace compassion - self-compassion, people-first thinking, abundance mindset, mindfulness, embracing oneness, compassionate communication, vulnerability, big-picture thinking and gratitude - to create meaningful shifts toward happiness, kindness and empowered living.The Fifth Revolution shows you- Why compassion is the key to creating amazing workplace experiences- How the 9-Pillars can transform your inner world and your work relationships- How you can influence and direct your company's culture through compassion- How you can help your company become a force of good- How compassionate workplaces are the foundations of a fifth industrial revolution- one that is powered by the human spirit.People from many walks of life- Engineers, Educators, Scientists, Doctors, and changemakers from Google, Facebook, Shell, VMWare, and other companies big and small - have shared their incredible stories of compassion in this book.In an age of artificial intelligence, as our jobs and professional identities are gradually being redefined by technology, compassion can be the standout skill that defines our uniqueness and propels our professional success. The Fifth Revolution is all about practical compassion -- part information, part stories, part workbook and all transformation.</t>
  </si>
  <si>
    <t>https://www.goodreads.com/book/show/51582677-the-fifth-revolution</t>
  </si>
  <si>
    <t>How To Retire Early: The Shockingly Simple Facts</t>
  </si>
  <si>
    <t>MAZAMESSO SOLITOKI</t>
  </si>
  <si>
    <t>https://i.gr-assets.com/images/S/compressed.photo.goodreads.com/books/1571563275i/48511436._SY75_.jpg</t>
  </si>
  <si>
    <t>How to Retire Early: Your No-Nonsense Guide to Early RetirementEarly retirement step by step guides are flying off e-book shelves. The reason why is simple. Smart savers know that if they don't learn how to retire early today, they might never retire at all.How to Retire Early Without a Lottery win or Trust FundAre you dreaming of early retirement? If not, you should be.Worldwide, governments are gradually increasing minimum retirement ages. By 2028, most men won't be able to retire until they're 70. The lie is that life expectancy is increasing. The reality is that unless you learn how to retire early today, it might never happen.Give up on Googling how to retire early with no money. You don't need to be a retired rocket scientist to know it's not going to happen. Instead, buy my book to learn how to realize your dream retirement lifestyle — with change left over!Your One-of-a-Kind How to Retire Early Step by Step GuideHow to Retire Early equips you with the tools you need to beat the system.What makes my how to retire early guide different is simple. Other how-to retire early book offerings persuade readers to pursue specific real estate investing and saving strategies. What they fail to mention is that it is easy to make mistakes along the way.It took me, and it may take you longer to retire, because of hidden money traps and several savings short cuts which I never knew existed.Don't make the same mistakes I did. Reach your early retirement goals faster, thanks to my gimmick-free, easy to read, early retirement e-book.Learn the Secrets of the Real FIRE MovementHow to retire early equips you with the tools you need to figure out how much you need to retire early. You'll also discover ways to leverage your existing income the right way so that you too can join the fabled FIRE movement. (Financial Independence, Retire Early.)With one quick, one-time payment, you'll learn how to retire from full-time work at any age, without the worry of ever maxing out your retirement savings.Your Financial Freedom is Within ReachYour government, your bank, and your employer want you to work harder, for longer, without ever even experiencing your golden years. Don't give them the satisfaction.Discover the secret of retiring early and living your life the way you want to live it. Order now and get un-stuck from the rut of your 9-to-5 sooner than you might think.</t>
  </si>
  <si>
    <t>https://www.goodreads.com/book/show/48511436-how-to-retire-early</t>
  </si>
  <si>
    <t>DARE: The Mindset for Successful Innovators in the Digital Age</t>
  </si>
  <si>
    <t>Eric De Groot</t>
  </si>
  <si>
    <t>https://i.gr-assets.com/images/S/compressed.photo.goodreads.com/books/1570771763l/50879825._SX50_SY75_.jpg</t>
  </si>
  <si>
    <t>We live in times of autocatalytic change in which realizing growth is one of the hardest tasks. A growing graveyard of startups and corporate ventures is just the tip of the iceberg. Innovation is no longer an option; it is a license for future survival. Research indicates more than 6 out of 10 corporate executives evaluate their innovation activities and capabilities as inadequate. Root a missing innovative mindset and way of working. DARE is about innovation and innovators. It provides a human centric approach to innovation. Reading DARE gives insight in its most critical mindset. Many innovators get lured into the maze of frameworks and methodologies. Only few succeed in instilling a mindset of innovative growth in their organizations. By reading DARE, you will benefit from over 50 years of experience in helping more than 200 organizations around the globe achieving ambitious growth goals. DARE is written from first-hand experience. DARE to grow!</t>
  </si>
  <si>
    <t>https://www.goodreads.com/book/show/50879825-dare</t>
  </si>
  <si>
    <t>Creative Freelance Mastery: High income strategy, from your backyard!</t>
  </si>
  <si>
    <t>Jonathan Northcott</t>
  </si>
  <si>
    <t>https://i.gr-assets.com/images/S/compressed.photo.goodreads.com/books/1575367117i/49082442._SX50_.jpg</t>
  </si>
  <si>
    <t>How to run a high-yield freelance business, from your backyard. A super condensed proven strategy stepping through how to build your own business. Covering mindset, risk mitigation, diversity, our inner struggles, self-development and the differences between a high and low yield business. This book deals with what it takes to make the shift and how to break from convention towards a lifestyle on your terms.</t>
  </si>
  <si>
    <t>https://www.goodreads.com/book/show/49082442-creative-freelance-mastery</t>
  </si>
  <si>
    <t>Talk Is Chief: Leadership, Communication, and Credibility in a High-Stakes World</t>
  </si>
  <si>
    <t>Jack Modzelewski</t>
  </si>
  <si>
    <t>https://i.gr-assets.com/images/S/compressed.photo.goodreads.com/books/1561903287i/46221905._SY75_.jpg</t>
  </si>
  <si>
    <t>With compelling stories and strategies, Talk Is Chief inspires leaders and aspiring leaders to treat their daily communication practices as seriously as their fiscal, operational, value creation, deal making, business transformation, and other executive responsibilities.Leaders today spend up to 90 percent of each day communicating to make good things happen in their organizations. They communicate with colleagues, customers, shareowners, creditors, regulators, advocates, and competitors. They influence culture, opportunity, risk-taking, and risk aversion. The stakes in this new communication environment are very high, driving home Winston Churchill’s “The difference between mere management and leadership is communication.”These days, leaders are likely to face adversity and career-testing situations. Crisis defines leaders and their organizations. But it does not have to take them down. Talk Is Chief provides sound advice, examples, and even a list of the “Ten Commandments of Crisis Management” so that leaders can either avoid crises or avert worst-case scenarios when confronted with an existential threat.Jack Modzelewski’s vast years of experience working with numerous Fortune 500 companies as a communications consultant tells us that too many leaders undervalue and therefore underperform their vital communication responsibilities. They do so at their own disadvantage and sometimes peril in this age of heightened activism, transparency, disinformation, and disruption.Whether they recognize it or not, leaders are chief credibility officers, with organizational reputations often resting on their words and actions, especially in times of crisis. As a CEO quoted in the book “Communication shouldn’t be just another hat that a CEO wears. It should be at the core of everything you do.”Leadership communication today—the ability for leaders to be heard and clearly understood above the constant noise of the complicated worlds in which they must lead or govern—is of the highest importance. It’s proven that effective leadership communication inspires people to perform collectively better, leading to better outcomes. Which is why Talk Is Chief is a must-read for twenty-first-century leaders.</t>
  </si>
  <si>
    <t>https://www.goodreads.com/book/show/46221905-talk-is-chief</t>
  </si>
  <si>
    <t>How to Restaurant</t>
  </si>
  <si>
    <t>V.F.R.</t>
  </si>
  <si>
    <t>https://i.gr-assets.com/images/S/compressed.photo.goodreads.com/books/1575475191i/49092926._SY75_.jpg</t>
  </si>
  <si>
    <t>How to Restaurant is a unique How-To experience brought to you by author and restaurant consultant VFR. How to Restaurant is the official 21st Century handbook and step by step guide for employees, managers, and business owners, helping them excel and create a better experience for each other and the customer. VFR’s compassion for the worker and business owner unfolds in a well-articulated message aimed to produce common ground for everyone apart of the restaurant environment. No stone is left unturned in this psychological walkthrough.</t>
  </si>
  <si>
    <t>https://www.goodreads.com/book/show/49092926-how-to-restaurant</t>
  </si>
  <si>
    <t>Get That Job!</t>
  </si>
  <si>
    <t>Christine Reidhead</t>
  </si>
  <si>
    <t>https://i.gr-assets.com/images/S/compressed.photo.goodreads.com/books/1575901627i/49179057._SY75_.jpg</t>
  </si>
  <si>
    <t>*This book was previously called: How to Ace a Job Interview: A Simple Guide to Landing Any InterviewTips to Starting College Series – GET THAT JOB!Ace your job interview – every time!Inasmuch as there is a no one-size-fits all method to get that job, because jobs and interviewers differ. There is a regular pattern to job interview questions and job interview weaknesses. All of the suggestions will work for you if you follow the tips of job interviewing in this book.Get that job!Landing a job in this contemporary job market has become more difficult than ever. People are seeing the need to learn new skills. The tips on job interviews included in this book will help you become better qualified for the position you are seeking. This job interview guide will help you determine possible weaknesses you may have while also focusing on the job interview questions.Good Job Interview SkillsYou need to convince your employer that, out of the numerous candidates whose resumes have been selected, you are the best candidate for the job. Together we will explore questions that arise in job interviews and the common weaknesses for job interviews. There is a lot more involved than just meeting with the company and telling them about yourself and your capabilities.Tips on Job InterviewA job interview is an opportunity for you to sell yourself to your interviewer and you need to prepare to answer questions in a way that will benefit you. It is one thing to be qualified for the job, but it is another thing to convince someone else with very clear descriptions that you are not only qualified, but are the most qualified of all the candidates.Questions in Job InterviewsNo two job interviews are the same. But the job interview process generally follows a pattern with similar questions.Weaknesses for Job InterviewsThere are some things to avoid during a job interview and mistakes that constantly occur, especially among recent graduates who are interviewing for their first job.Here’s a Preview of What You’ll Learn…• Types of job interviews• Face-to-face interview• Telephone interview• Video interview• Three stages of the interview process• Before the interview• During the interview• After the interview• 12 most common job interview questions• 10 common job interview mistakes and how to avoid them</t>
  </si>
  <si>
    <t>https://www.goodreads.com/book/show/49179057-get-that-job</t>
  </si>
  <si>
    <t>ENTREPRENEUR MINDSET: Overcome Your Fears and Find Your Freedom</t>
  </si>
  <si>
    <t>Derek Goneke</t>
  </si>
  <si>
    <t>https://i.gr-assets.com/images/S/compressed.photo.goodreads.com/books/1576630864i/49381332._SY75_.jpg</t>
  </si>
  <si>
    <t>Discover Your True Calling and Forge a Path to ProsperityAre you teetering on the edge of the secure world of gainful employment, drawn to the dynamic, unpredictable landscape of entrepreneurship? You’ve seen others leap into it, transforming their lives spectacularly. The question is, are you ready to join their ranks?Remember, caution and strategy are your allies. Leaving your steady job without a clear plan is akin to navigating uncharted waters without a compass — a sure path to failure. So, chart your course with precision. Set ambitious goals, backed by a well-thought-out plan.Cultivate the Mindset of a VictorA successful entrepreneur doesn’t merely chase wealth — they solve problems. They identify opportunities amidst everyday challenges and seize them. As you step onto the path of entrepreneurship, set your sights not just on a goal but on surpassing it. Be relentless in your pursuit of success.The entrepreneurial mindset is more than just ambition. It’s about decisiveness, embracing mistakes as opportunities for growth, welcoming challenges, and taking ownership. It’s a mindset you can nurture, and this book is your guide to doing just that. Harness the power of your potential and take your destiny into your own hands.”</t>
  </si>
  <si>
    <t>https://www.goodreads.com/book/show/49381332-entrepreneur-mindset</t>
  </si>
  <si>
    <t>Nine Lies About Work: A Freethinking Leader’s Guide to the Real World</t>
  </si>
  <si>
    <t>https://i.gr-assets.com/images/S/compressed.photo.goodreads.com/books/1525873085i/40086702._SX50_.jpg</t>
  </si>
  <si>
    <t>Forget what you know about the world of workYou crave feedback. Your organization's culture is the key to its success. Strategic planning is essential. Your competencies should be measured and your weaknesses shored up. Leadership is a thing.These may sound like basic truths of our work lives today. But actually, they're lies. As strengths guru and bestselling author Marcus Buckingham and Cisco Leadership and Team Intelligence head Ashley Goodall show in this provocative, inspiring book, there are some big lies--distortions, faulty assumptions, wrong thinking--that we encounter every time we show up for work. Nine lies, to be exact. They cause dysfunction and frustration, ultimately resulting in workplaces that are a pale shadow of what they could be.But there are those who can get past the lies and discover what's real. These freethinking leaders recognize the power and beauty of our individual uniqueness. They know that emergent patterns are more valuable than received wisdom and that evidence is more powerful than dogma.With engaging stories and incisive analysis, the authors reveal the essential truths that such freethinking leaders will recognize that it is the strength and cohesiveness of your team, not your company's culture, that matter most; that we should focus less on top-down planning and more on giving our people reliable, real-time intelligence; that rather than trying to align people's goals we should strive to align people's sense of purpose and meaning; that people don't want constant feedback, they want helpful attention.This is the real world of work, as it is and as it should be. Nine Lies About Work reveals the few core truths that will help you show just how good you are to those who truly rely on you.</t>
  </si>
  <si>
    <t>https://www.goodreads.com/book/show/40086702-nine-lies-about-work</t>
  </si>
  <si>
    <t>Stores on Fire: The Profit Increasing Workbook</t>
  </si>
  <si>
    <t>Philip H. Mitchell</t>
  </si>
  <si>
    <t>https://i.gr-assets.com/images/S/compressed.photo.goodreads.com/books/1577817253i/50222826._SX50_.jpg</t>
  </si>
  <si>
    <t>Learn to improve your store's profitability with "Stores on Fire ... The Profit Increasing Workbook." This book is the detailed guide referred to in the companion book, "Stores on Fire, A Retailer's Story". The books introduce a process for building Incremental Improvement to top-line profit dollars in a retail store. The step by step guide outlines a system which leverages the cyclical processes involved in four brick and mortar retail store asset groups; products, employees, customers, and facility. Improve the "critical keys" of the the process cycles and because the processes are recurring the benefits are compounded.</t>
  </si>
  <si>
    <t>https://www.goodreads.com/book/show/50222826-stores-on-fire</t>
  </si>
  <si>
    <t>Got Business Credit</t>
  </si>
  <si>
    <t>Donnette Dawn Thomas</t>
  </si>
  <si>
    <t>https://i.gr-assets.com/images/S/compressed.photo.goodreads.com/books/1582119451i/51477409._SX50_.jpg</t>
  </si>
  <si>
    <t>Got Business Credit is the entrepreneurs guide to taking any corporate structure and building great business credit. It walks the reader through each step needed to accumulate capital and trade lines for any business.Got Business Credit is the ultimate, step-by-step guide on HOW to build business credit and exactly WHERE to apply! Learn how to get started even with Poor Personal Credit while working within a shoestring budget! Once you have an established business entity, discover how to organize and position your business for the maximum credit approvals. Identify what criteria to meet before applying. Receive direction on how to complete applications correctly to secure approvals and exactly where to apply!Through this book you will learn to master and implement strategies to continue building your business credit to over $100,000 dollars.</t>
  </si>
  <si>
    <t>https://www.goodreads.com/book/show/51477409-got-business-credit</t>
  </si>
  <si>
    <t>Culture Is The Bass: 7 Steps to Creating High Performing Teams</t>
  </si>
  <si>
    <t>Gerald J. Leonard</t>
  </si>
  <si>
    <t>https://i.gr-assets.com/images/S/compressed.photo.goodreads.com/books/1573851057i/48829540._SY75_.jpg</t>
  </si>
  <si>
    <t>Nicely orchestrated and well-executed business advice. — Kirkus ReviewsEntrepreneur MagazineList of the “Top 15 Books on Business Culture That You Need to Read Today"."Leonard’s debut compares the culture of an organization to the bass in an orchestra. The author is obviously passionate about both music and project portfolio management, and his enthusiasm shines through the text. Nicely orchestrated and well-executed business advice.”— Kirkus ReviewsEveryday companies fail to compete in the market and grow because of a poor project management culture.Culture Is The 7 Steps to Creating High PerformingTeamswalks you through how organizations can achieve balance, harmony and a unified vision. Gerald Leonard offers 7 key principles based on his unique perspective and experience as a professional musician, culture change expert and certified Portfolio Management Professional (PfMP).“Gerald Leonard is an exceptional person in both fields. He understands systems and cultures and processes plus he is a world-class professional musician. I've performed with him in the National Speakers Association's “All-Star Band” and was amazed by his rock-steady performance and his unbelievable versatility.”Jim Cathcart – Mentor, Strategic Advisor, Motivational Expert, Sales Consultant, Entertainer &amp; AuthorLearn the secret to reclaiming your workplace culture, and workplace motivation. Discover why and how of culture change in a simple to follow 7 step process and grow your leadership skills. Learn how to thrive in a difficult workplace, gain great feedback and learn the secret to reclaiming control of your time and tripling your productivity!Inside, you’ll• How companies can perform like a world-class orchestra and receive a standing ovation from their employees and customers.• How to create a shared vision for your team and grow your leadership skills.• An 8-step process for implementing change, creating buy-in and increase productivity• How to develop stories that will touch your staff’s heart, head, and hands.Culture is the Bass helps organizations create a truly competitive advantage that consistently produces and exceeds stakeholder expectations. The 7 steps process will provide you with a great mental model.“Love the analogy/metaphor of music being compared to business. There are lots of similarities, as you show us. As a musician myself, I've often thought about how the two are similar - and how interesting it would be to create a speech, or in your case a book, around the topic.”Shep Hyken - Customer Service Expert, Keynote Speaker &amp; New York Times and Wall Street Journal Best-Selling Author of Amaze Every Customer Every Time and The Amazement Revolution“Gerald, I enjoyed reading the metaphor of how a great culture is like an orchestra. You can't make beautiful music and enjoy harmony without a commitment from all to play their part. You must have the right leadership, and the right players, playing to their strengths.”Shirley Davis, Ph.D., CSP, SPHR, SHRM-SCP President of SDS Global Enterprises, Inc.; Business Executive; Workforce Management Expert, Author of Reinvent Strategies for Achieving Success in Every Area of Your Life“This concept and book are genius! Gerald's performance/speech abou</t>
  </si>
  <si>
    <t>https://www.goodreads.com/book/show/48829540-culture-is-the-bass</t>
  </si>
  <si>
    <t>How to be a Success Champion: Business Strategy for Badasses</t>
  </si>
  <si>
    <t>Donnie Boivin</t>
  </si>
  <si>
    <t>https://i.gr-assets.com/images/S/compressed.photo.goodreads.com/books/1583233761i/52042228._SX50_.jpg</t>
  </si>
  <si>
    <t>After years of living other people's dreams, Donnie Boivin decided to jump out on his own and start a business, thinking it would be easy. Instead, he had a rude awakening and quickly understood that he'd spent twenty years being an employee and had no idea how to be a business owner. Donnie's business was tanking and he was on the brink of losing everything when he decided to fight for business freedom. InHow To Be A Success Champion,you'll hear his story intermingled with lessons learned from his mistakes and failures. You'll hear the advice he got from expert mentors and how he went from zero to a six-figure business. He'll walk you through the steps of howGet out of your own damn way Play the game of business and win Find your strengths Network effectively Build a personal brand Create champions for your business Get great at sales Take complete ownership of you and your business</t>
  </si>
  <si>
    <t>https://www.goodreads.com/book/show/52042228-how-to-be-a-success-champion</t>
  </si>
  <si>
    <t>What Game Are You Playing?: A Framework for Redefining Success and Achieving What Matters Most</t>
  </si>
  <si>
    <t>Robin Moriarty</t>
  </si>
  <si>
    <t>https://i.gr-assets.com/images/S/compressed.photo.goodreads.com/books/1563832317l/50006542._SX50_SY75_.jpg</t>
  </si>
  <si>
    <t>Rated ★★★★★ by Readers' Favorite ReviewersIt’s All a GameFrom the moment we are born, others' expectations shape our behaviors, choices, and definitions of success. We build our personal and professional lives around those expectations and at some point, many of us wonder if we are on the right path. We may want to make changes, but it's difficult and we don't know how to start.InWhat Game Are You Playing?, author Robin Moriarty, PhD shares her view on what being “successful” should look like, and those views will be a surprise to many. According to Moriarty, life is a game, and it is up to each individual to determine just what kind of game they want to play. The author guides readers through a process that shows them how to assess their current state and outlines the steps they need to take in order to achieve their new game and own version of success.The book enables readers to—• Gain awareness of the way they want to live their lives• Reframe success on their own terms• Map out what they will need to do to get thereThrough a series of examples and exercises designed as a game, Moriarty helps readers recognize—and then step away from—the expectations of others so they can define and pursue their own version of success in work and in life. Through this process of finding and designing their own games,, readers will no longer be a pawn in someone else’s.</t>
  </si>
  <si>
    <t>https://www.goodreads.com/book/show/50006542-what-game-are-you-playing</t>
  </si>
  <si>
    <t>Live Life with No Regrets</t>
  </si>
  <si>
    <t>Anne Bachrach</t>
  </si>
  <si>
    <t>https://i.gr-assets.com/images/S/compressed.photo.goodreads.com/books/1381296321i/18293360._SX50_.jpg</t>
  </si>
  <si>
    <t>"You make your own choices. The choices you make will impact your life – positively or negatively, depending on the choice. Choose to live your life with no regrets from this day forward. You choose where to live and how to live. If you don’t like any part of your life, choose to change it – and start todayImagine reflecting on your past, from any point in your long, happy life, and having no regrets. How did you get here? Maybe it’s too late for you to live a life of no regrets, but what about your future life? What would have to happen from this point going forward for you to live a life of no regrets?Regrets are a waste of time anyway, as you can’t change the past. So, let go of the past and decide to choose to live your life with no regrets from this day forward.Living a life of no regrets doesn’t mean perfection. It means that we choose to make decisions with a little more thought. When we look back on the choices we have made, will we regret any of the choices?Is a successful and happy life with few or no regrets a choice….? Is success a choice or a chance collision of various uncontrollable factors?In studying self-improvement, we learn that we can’t change others, nor can we single-handedly change the world. However, we do have the power to change our own lives. This is the single most important message in self-improvement. You do not have to settle for what you think is life’s role for you. You are not doomed to live a life you are unhappy living. You are not enslaved to other people. Any and all of these self-limiting beliefs can be overcome.If what you are currently doing doesn’t serve you, you can choose to change it right now. You can choose to start by taking ‘baby’ steps. Start by having a day without regrets. How about a business trip where you don’t have any regrets? What would a vacation without regrets look like and feel like? What would have to happen to have an argument or ‘touchy’ conversation with your spouse or child without regrets? How would you have a conversation with a client you don’t enjoy and not have any regrets? How would you communicate with employees who may not be working to your expectations and not have any regrets? Could you have a day of making everyday business decisions and personal choices without any regrets?What would a day without regrets look like and feel like? What would a week of no regrets look like and feel like? What would a month of no regrets look like and feel like? Invest in this program today and start life with no regrets tomorrow."</t>
  </si>
  <si>
    <t>https://www.goodreads.com/book/show/18293360-live-life-with-no-regrets</t>
  </si>
  <si>
    <t>PEAK PERSISTENCE: Why Some Reach Life's Summits While Others Fail</t>
  </si>
  <si>
    <t>David  Snow</t>
  </si>
  <si>
    <t>https://i.gr-assets.com/images/S/compressed.photo.goodreads.com/books/1588063070i/53287576._SY75_.jpg</t>
  </si>
  <si>
    <t>Peak Persistence is filled with tales of mountain climbing adventures, including Snow’s experiences on the world’s highest summits; inspiring stories and examples of people who overcame insurmountable odds to succeed in a wide variety of domains; and academic research that explains and supports Snow’s specific how-to steps for acquiring and sustaining persistence.</t>
  </si>
  <si>
    <t>https://www.goodreads.com/book/show/53287576-peak-persistence</t>
  </si>
  <si>
    <t>CLARITY – The Secret to Success: Designing the Foundation of a Profitable Management System</t>
  </si>
  <si>
    <t>Sean Shakeri</t>
  </si>
  <si>
    <t>https://i.gr-assets.com/images/S/compressed.photo.goodreads.com/books/1591611278i/53898010._SX50_.jpg</t>
  </si>
  <si>
    <t>In today’s world of constant distractions, most business owners struggle to get profit from their businesses. CLARITY uses a unique process that any company can use to optimize their focus and profit.Built on the 4 Modules – Mindset, Balance, Design a Business, Business Process Map, this book shows you a step-by-step system for building a strong mindset and clear management system within your industry to optimize performance, profit and time.This book starts with setting up a strong business mindset – the missing content of the most quality and business system books – and going through the business design.All the case studies in the book are real experiences that happened in real life. The book comes with over 40 unique templates, worksheets and case studies that have been designed and tested to make real differences in businesses and ultimately personal lives.“Clarity” is more than creating profit for businesses. It is about seeing the big picture, creating Master Life Plan and being fulfilled with what you do.The methodology that has been introduced in the book is applicable to any industries looking to have a profitable management system.10 Reasons You Should Read "Clarity":1– Optimize performanceCompanies and individuals that have successfully implemented the book content became up to 80% more time efficient, optimized business performance up to 1200%, and improved the quality of products by up to 600%.2– Design a profitable management systemA textbook that has been professionally designed for entrepreneurs, leaders, managers, quality consultants and those who want to create a profitable management system.3– Visualize the big picture in businessBusinesses will be profitable when you see the big picture. This book is about visualizing the big picture. Combining business mindset and business system design will give you unlimited power to achieve your goals.4– Time efficientThe book is concise and to the point. You won’t waste your time going through academic business theories or industrial engineering methodologies.5– Learn from real-life experienceAll the case studies in the book are real experiences happened in real life. The purpose of having many stories is to create a real-life experience. Stories help you to visualize and experience the situations.6– Original and unique templates and worksheetsTemplates and worksheets have been designed, tested and approved for your success. They are unique and original. You won’t find them in any other business and coaching materials.7– Science-based methodologyThe book is the result of 20 years of studies and research in developing quality management systems, creating profitable management systems and business mindset growth.8– Unique process for optimizing focus and profitIn today’s world of constant distractions, most business owners struggle to get profit from their businesses. CLARITY uses a unique process that any company can use to optimize their focus and profit.9– Step-by-step guide for building a strong mindsetBuilt on the 4 Modules (Mindset, Balance, Design a Business, Business Process Map), this book shows you a step-by-step system for building a strong mindset and clear management system within your industry to optimize performance, profit and time.10– Transform business and life simultaneouslyCreate a clear picture of what you want in business and life. Design and follow your Master Life Plan to achieve your goals.Find more info on the book's website: https://kitinmotion.com/book</t>
  </si>
  <si>
    <t>https://www.goodreads.com/book/show/53898010-clarity-the-secret-to-success</t>
  </si>
  <si>
    <t>The Innovation Mandate: The Growth Secrets of the Best Organizations in the World</t>
  </si>
  <si>
    <t>Nicholas J. Webb</t>
  </si>
  <si>
    <t>https://i.gr-assets.com/images/S/compressed.photo.goodreads.com/books/1561662243i/42869542._SY75_.jpg</t>
  </si>
  <si>
    <t>In this constantly shifting world, companies must innovate if they want to survive. In clear language,The Innovation Mandateshows leaders a step-by-step process to continually generate great ideas, implement them, and maximize their value to benefit both customers and investors.In today’s ultra competitive marketplace, the difference between success and failure is innovation. From small entrepreneurial startups to global Fortune 500 companies, innovation—the steady flow of new ideas—drives sustained success. It allows a company to:Introduce new products and servicesEffectively connect with customersSharpen the supply chainEfficiently manage financesHire and retain the best peopleWithout a steady stream of new ideas, even the best company will slow down, atrophy, lose market share, hemorrhage customers, and eventually close or be sold.The Innovation Mandateoffers a clear and straightforward pathway to profitable innovation. It demystifies the concept, making it easy to understand, implement, and measure. The book centers around three simple concepts:Innovation generates profits;Innovation, in the form of new, profitable ideas, can come from anywhereIdentifying, harnessing, evaluating, and implementing these new ideas cannot be left to chanceAdditionally, the book offers a five-point checklist to ensure your company is innovation ready.</t>
  </si>
  <si>
    <t>https://www.goodreads.com/book/show/42869542-the-innovation-mandate</t>
  </si>
  <si>
    <t>Rejuvenate Aging Eyes</t>
  </si>
  <si>
    <t>Rajesh Khanna</t>
  </si>
  <si>
    <t>https://i.gr-assets.com/images/S/compressed.photo.goodreads.com/books/1593130212i/54266279._SX50_.jpg</t>
  </si>
  <si>
    <t>Latest technology to eliminate glasses and contact lenses from your life. Imagine having the vision of your younger self. Imagine throwing away your contacts, progressives, and readers because you now have 20/20 vision that even continues to improve through the years. To have a reversal of the aging process and even preventing cataracts from ever hindering your new vision. This ground-breaking advancement is called Presbyopic Implant in the Eye (PIE).PIE starts from where lasik eye surgery hit a dead end. Lasik above 45 years of age takes away reading and middle vision. If done in thirties inability to read surface in the late forties. People confuse this with lasik fading away. PIE delivers permanent vision for distance middle and near in each eye. It is superior to monovision. Yes, it is eternal. PIE is the only definitive way to prevent cataracts.PIE is a pain free procedure built on the edifice of great communication between surgeon and patient. Usually this has been found to be lacking. This book steps in and helps to bridge that chasm between the surgeon and patient. The book is written in easy to understand English and avoids the medical jargon used in doctor’s office. Our experience has shown that patients understand a little of what the doctors tell and retain even less.The book starts with the basics and takes us on a journey of how visual pathways involved. You may be surprised to learn it’s the eyes not the brain which actually “see”. The next chapter defines presbyopia and non surgical methods to treat it. This is followed by the wonderful chapter which explains PIE and how it is the only method to cure Presbyopia. In fact, it might be the only disease we can cure in a short precure. Have you ever realized we cannot even cure Hypertension or Diabetes. We just make people addicted to medicines. There are many other advantages of PIE enumerated in this chapter including ability to reduce chance of glaucoma. What a lay person should think about when choosing the procedure in surgeon is dealt in the next chapter. The next two amazing chapters detail the procedure and what to expect and choices available. You may be thinking all this sounds too good to be true, but will it work for me. That questioned I s answered by success stories of people from all walks of life. Even if you have had previous lasik or other eye surgeries you could benefit from PIE procedure as explained. Neuroadpataion and astigmatism management are discussed. A very useful chapter on Dry eyes will be beneficial to many readers. Yes, the book does talk about the rare risks and complications in the final chapter.Dr. Khanna has not only coined the term PIE but has been a pioneer in the industry. He has conducted numerous lectures on the topic, provided personal coaching to upcoming surgeons and is the founding Medical Director of Khanna Vision Institute. He has authored numerous educational books which have aided in the popularity of this life-changing procedure.</t>
  </si>
  <si>
    <t>https://www.goodreads.com/book/show/54266279-rejuvenate-aging-eyes</t>
  </si>
  <si>
    <t>Own Your Career: Get Unstuck and Into a Role that Serves You - The Complete Guide to Career Development, Job Success, &amp; Professional Fulfillment</t>
  </si>
  <si>
    <t>Drake Elliott</t>
  </si>
  <si>
    <t>https://i.gr-assets.com/images/S/compressed.photo.goodreads.com/books/1594314077i/54453938._SY75_.jpg</t>
  </si>
  <si>
    <t>The one simple decision that can change your life completely… Has your life become some boring and monotonous repetition, day after day, and week after week?Are you waking up every morning dreading the fact that you have to go to work? Just waiting for the weekend, when it’s only Tuesday…Do you dream of a life where you are actually excited to jump out of bed and get productive with the day--a life of freedom and fulfillment that leaves you satisfied and happy?Did you know thatover 50% of Americans claim to be dissatisfied with their job?As scary as this statistic might be, it also means that there is a substantial amount of people whoarehappy with their work--and you can be too!Smiling as your alarm goes off and effortlessly dancing your way towards the shower doesn't have to be the stuff of fantasy.With some awareness and a bit of redesign on your outlook on life, you can seamlessly build the life of your dreams. And when you incorporate the right tools and techniques,you can move from feeling completely stuck to absolutely thriving in no time at all.In Own Your Career, you’llWhy your career should be serving you, and how you can shift your focus so that it does How to isolate and fully tap into your life purpose 7 of the most powerful social skills that will give you an unfair advantage over your peers How to ace any interview and land the job of your dreams Novel insight for knowing when it's time to change your career, as well as how to choose a new path that is aligned with your truest desires Why you shouldn’t quit your job right away--how to develop a strategic plan of action that will have you earning a living while you pursue your passion A step-by-step guide for launching from your current career into a whole new life Why networking is the #1 key to success when it comes to career change, and how you can expand your own network ten-fold … and so much more.Changing your career doesn't have to be some big scary thing that leaves you frozen in place for years on end. You don't have to continue to sit there, just dreaming of a better life.With the market expanding at never-before-seen rates and new job opportunities arising around every corner, there has never been a better time to earn a living doing exactly what you love to do, and nothing else.The life of your dreams is yours for the making and it all starts here, with you deciding that today is the day.If you’re ready to shift your entire life into something that truly sets your soul on fire, then scroll up and click the “Add to Cart” button right now.</t>
  </si>
  <si>
    <t>https://www.goodreads.com/book/show/54453938-own-your-career</t>
  </si>
  <si>
    <t>Digital HR Strategy: Achieving Sustainable Transformation in the Digital Age</t>
  </si>
  <si>
    <t>Soumyasanto Sen</t>
  </si>
  <si>
    <t>https://i.gr-assets.com/images/S/compressed.photo.goodreads.com/books/1587362789i/53214065._SX50_.jpg</t>
  </si>
  <si>
    <t>We are living in an uncertain world that is rapidly changing with an overload of information and a continual rise of technologies. Automation, the gig economy, digital platforms and other innovations are changing the fundamental nature of work and are having a significant impact on the workforce, workplace and the HR function.Digital HR Strategyis crucial reading for all HR practitioners and leaders wanting to ensure that their organization adapts to this changing and increasingly competitive environment by creating a strategic approach for sustainable transformation which goes beyond conventional digital HR propositions. Featuring case studies from organizations including Airbnb and PepsiCo, it covers areas such as the importance of cultural change and creating a human-centric employee experience, leveraging value propositions, and harnessing data insights and analytics to improve performance.Digital HR Strategyalso explores frameworks, strategies and opportunities for wellbeing initiatives, upskilling and reskilling workforces to respond to and establishing a culture of collaboration and innovation. Featuring tips, tools, and key questions to consider, it is an indispensable resource for all HR practitioners and leaders looking to build, develop and execute a digital HR strategy in order to achieve and sustain competitive advantage in this fast-changing digital age.</t>
  </si>
  <si>
    <t>https://www.goodreads.com/book/show/53214065-digital-hr-strategy</t>
  </si>
  <si>
    <t>Billion Dollar Brand Club: How Dollar Shave Club, Warby Parker, and Other Disruptors Are Remaking What We Buy</t>
  </si>
  <si>
    <t>Lawrence Ingrassia</t>
  </si>
  <si>
    <t>https://i.gr-assets.com/images/S/compressed.photo.goodreads.com/books/1570446560i/45320356._SY75_.jpg</t>
  </si>
  <si>
    <t>A leading business journalist takes us inside a business the upstart brands taking on the empires that long dominated the trillion-dollar consumer economy.Dollar Shave Club and its hilarious marketing. Casper mattresses popping out of a box. Third Love’s lingerie designed specifically for each woman’s body. Warby Parker mailing you five pairs of glasses to choose from. You’ve seen their ads. You (or someone you know) use their products. Each may appear, in isolation, as a rare David with the bravado to confront a Goliath, but taken together they represent a seismic shift in a business model that has lasted more than a century.As Lawrence Ingrassia--former business and economics editor and deputy managing editor at the New York Times --shows in this timely and eye-opening book, a growing number of digital entrepreneurs have found new and creative ways to crack the code on the bonanza of physical goods that move through our lives every day. They have discovered that manufacturing, marketing, logistics, and customer service have all been flattened―where there were once walls that protected big brands like Gillette, Sealy, Victoria’s Secret, or Lenscrafters, savvy and hungry innovators now can compete on price, value, quality, speed, convenience, and service.Billion Dollar Brand Club reveals the world of the entrepreneurs, venture capitalists, and corporate behemoths battling over this terrain. And what fun it is. It’s a massive, high-stakes business saga animated by the personalities, flashes of insight, and stories behind the stuff we use every day.</t>
  </si>
  <si>
    <t>https://www.goodreads.com/book/show/45320356-billion-dollar-brand-club</t>
  </si>
  <si>
    <t>Young, Broke, and Educated: A Discussion of Millennials, Finance, Economics and Poverty</t>
  </si>
  <si>
    <t>Alexander Baima</t>
  </si>
  <si>
    <t>https://i.gr-assets.com/images/S/compressed.photo.goodreads.com/books/1599573054i/53467336._SY75_.jpg</t>
  </si>
  <si>
    <t>Alexander Baima graduated college with $80,000 in student debt at the age of 23 from one of the top 25 business schools in America. After college he went to work as a financial planner and serviced fortune 500 clients. He created the financial plans that brokers took credit for, and while they grossed millions a year, he made minimum wage.At 29, his parents had a house with an $80,000 mortgage and a child - and they lived on one income. At 29, Alexander still had over $50,000 in student debt. How could previous generations have so much more than most millennials who still struggle with little hope for the future?Young, Broke and Educated investigates the decline of purchasing power among young people, especially over the last generation. It explores in basic, easy to understand terms, how economic systems have evolved to hinder the financial success of millennials and the incentives that government, big business and banks have to prevent progressive change.Alexander Baima, a master in the field of eCommerce and early adopter of blockchain technology, walks you through, step-by-step, what the issues are and what needs to change to ensure that millennials and future generations have access to the same type of success that previous generations took for granted.</t>
  </si>
  <si>
    <t>https://www.goodreads.com/book/show/53467336-young-broke-and-educated</t>
  </si>
  <si>
    <t>Limitless Expansion Secrets: LES because we all want to work less</t>
  </si>
  <si>
    <t>Trey Carmichael</t>
  </si>
  <si>
    <t>https://i.gr-assets.com/images/S/compressed.photo.goodreads.com/books/1602021835i/55584512._SY75_.jpg</t>
  </si>
  <si>
    <t>What does being “Virtually Limitless” mean to you?If you want to make 6, 7, or even 8 figures a year doing what you love, it starts with simply making the decision to do so. What follows involves building an unshakeable foundation in order to support a successful business and ultimately the extraordinary life of your dreams.So what are the secrets to designing and nurturing a thriving, profitable business from the ground up? With so much to know about conversion systems, social media and affiliate marketing, public relations, branding, sales psychology, getting funding, and maintaining your physical and mental health through it all, it can be overwhelming figuring out where to start.That’s why we created this book. We’re all entrepreneurs, ranging from marketing gurus to peak performance experts. Each chapter brims with decades of best practices revealing what each of us wishes we would have known within our respective areas of expertise when we started our own businesses.In this book, you’ll-How to perform at optimal levels, both personally and professionally-How to build and maintain an ecosystem that actually works together-How to keep up with all these “gurus”-How to position yourself as the expert influencer-How to sell online-How to get other people to sell your stuff online-And What you need to be focusing on in order to scale to 7 figuresAre you ready to become “Virtually Limitless?”</t>
  </si>
  <si>
    <t>https://www.goodreads.com/book/show/55584512-limitless-expansion-secrets</t>
  </si>
  <si>
    <t>Securing Grant Money:Step-By-Step Guide For First-Time Homebuyers (Real Estate Knowledge Series Book 1)</t>
  </si>
  <si>
    <t>C.R. Wesley</t>
  </si>
  <si>
    <t>https://i.gr-assets.com/images/S/compressed.photo.goodreads.com/books/1567269536l/49386701._SX50_SY75_.jpg</t>
  </si>
  <si>
    <t>CONVENIENCE. EFFICIENCY. INFORMATION. KNOWLEDGE. ACTION. - SIMPLE-The power of knowledge is in the action. Taking action brings experience and much more. In C.R. Wesley's Real Estate Knowledge Series you'll get an entry level welcome into the market followed by stepping stones to new endeavors.This first book of the Real Estate Knowledge Series, Securing Grant Money: Step-by-Step Guide For First Time Homebuyers, will guide you through the actions in acquiring your first home AND receiving a forgivable loan or grant money for your down payment. Eligibility requirements must be met in the county of your purchase. Which means your income will need to be below the median income of the area you are purchasing in.This guide illustrates and explains every step along the way. This guide will help educate you efficiently and simplify the process. You will know every party that you need to establish a relationship with and every resource tool to get you the grant. Each step of the buying process is related to you preparing to receive your down payment assistance.We all know the American dream of getting a home, but we all don't know that there are programs there to help us get there. Especially those who may need a bit more assistance. Grab a cup of tea and join us! All of our literature is written to be direct and full of compact value. Giving you only what you need with suffice explanation to get you into action! We strive to simplify the learning curve to get you what you're looking for and getting you into action!Educate yourself. Take action and reap the benefits of the down payment assistance programs that are here to help you. Once you learn the process, please help someone else to do the same. Our motive is to help people build success through education. Real Estate is a worthy lesson to learn. Continue to shop with us for our next launches! Thanks for reading and we hope you enjoy (and find value in) the literary presentation!We would appreciate your feedback and supportive rating if you found this book helpful. Thank you and keep striving for growth.</t>
  </si>
  <si>
    <t>https://www.goodreads.com/book/show/49386701-securing-grant-money</t>
  </si>
  <si>
    <t>How to Stop Procrastinating: Powerful Strategies to Overcome Laziness and Multiply Your Time</t>
  </si>
  <si>
    <t>Daniel Walter</t>
  </si>
  <si>
    <t>https://i.gr-assets.com/images/S/compressed.photo.goodreads.com/books/1604018589i/55817399._SY75_.jpg</t>
  </si>
  <si>
    <t>Have you ever felt there are not enough hours in the day to finish important tasks?Do you feel stressed, anxious, and worried because your to-do lists never get completed?Face it – at some point in your life, you have experienced unwanted distractions that kept you from focusing on pursuing your goals.Whether you are an aspiring entrepreneur, a teacher, a student, or a stay at home parent—this book will show you how to shatter procrastination and live a life of purpose and fulfillment. No matter how big or small, we all have goals, and when days turn into weeks and weeks turn into months and months turn into years without achieving them, life can get pretty depressing.Did you know that you are only one or two mindset tweaks away from eliminating procrastination from your life?InHow to Stop Procrastinating: Powerful Strategies to Overcome Laziness and Multiply Your Time, you will find the reasons why we procrastinate in the first place, and how to use that to accelerate your productivity to higher heights. This book will enlighten your mind and open your eyes to the infinite possibilities that are available to you, whether you want more financial freedom, happiness, or personal fulfillment. You will discover:The science behind crushing procrastinationHow to escape social media traps that engage you for hours on endThe importance of eating the right foods to boost your productivityHow to overcome previous fears of failure, judgment, and rejectionPowerful action-based tips to reach your goals fasterHow to discipline yourself physically, mentally, and emotionallyTechniques to master the art of time managementYou will be given a unique insight into the power of now. Time is something you can never reclaim and you will begin to realize how precious every second of your life really is.The time is now, not tomorrow, not next week. Don’t waste another day—now is the time for transformation. Get your copy of this fantastic guide as a part of your commitment to improvingtoday!Click the link below to view the book on Amazon!</t>
  </si>
  <si>
    <t>https://www.goodreads.com/book/show/55817399-how-to-stop-procrastinating</t>
  </si>
  <si>
    <t>The Mediocre Miracle (1)</t>
  </si>
  <si>
    <t>Ritchie R Thomas</t>
  </si>
  <si>
    <t>https://i.gr-assets.com/images/S/compressed.photo.goodreads.com/books/1583195641i/51990301._SX50_.jpg</t>
  </si>
  <si>
    <t>A book 37 years in the making to help those understand and gain clarity on where they are, who they are and ultimately, to help establish where you want to go and who you need to become to get there.</t>
  </si>
  <si>
    <t>https://www.goodreads.com/book/show/51990301-the-mediocre-miracle</t>
  </si>
  <si>
    <t>Attention Factory: The Story of TikTok &amp; China’s ByteDance</t>
  </si>
  <si>
    <t>Matthew  Brennan</t>
  </si>
  <si>
    <t>https://i.gr-assets.com/images/S/compressed.photo.goodreads.com/books/1602647808i/55666294._SX50_.jpg</t>
  </si>
  <si>
    <t>How did TikTok rise so fast?Who’s really behind China’s first truly global internet giant?In 2012, ByteDance was just a handful of geeks working out of a scrappy four-bedroom Beijing apartment.Today, it’s the world’s fastest-growing tech behemoth worth over $100 billion.Written by China internet specialist and internationally recognized speaker Matthew Brennan and edited by TechCrunch journalist Rita Liao.Attention Factory is packed with over 300 pages of original analysis and exclusive reporting that you cannot find elsewhere.The rise and fall of Vine and Musical.lyThe company’s iconic founder, Zhang YimingThe original China version of TikTok—DouyinByteDance’s first flagship app, ToutiaoThe power of short video memesAnd so much more...Discover how recommendation engines, content operations, and good old China-style growth hacking hold the key to this company’s success.A creative blend of storytelling and analysis, Attention Factory is perfect for business professionals, technology firm investors, and anyone passionate about how the internet is impacting our lives.</t>
  </si>
  <si>
    <t>https://www.goodreads.com/book/show/55666294-attention-factory</t>
  </si>
  <si>
    <t>The Digitalization of the 21st Century Supply Chain</t>
  </si>
  <si>
    <t>Stuart M. Rosenberg</t>
  </si>
  <si>
    <t>https://i.gr-assets.com/images/S/compressed.photo.goodreads.com/books/1609236130i/53479411._SY75_.jpg</t>
  </si>
  <si>
    <t>The goal of this book is to gain a clear picture of the current status and future challenges with regard to the digitalization of the supply chain – from the perspective of the suppliers, the manufacturers, and the customers. They were the target groups of the book. Digitization has touched upon all aspects of businesses, including supply chains. Technologies such as RFID, GPS, and sensors have enabled organizations to transform their existing hybrid (combination of paper-based and IT-supported processes) supply chain structures into more f lexible, open, agile, and collaborative digital models. Unlike hybrid supply chain models, which have resulted in rigid organizational structures, unobtainable data, and disjointed relationships with partners, digital supply chains enable business process automation, organizational flexibility, and digital management of corporate assets. In order to reap maximum benefits from digital supply chain models, it is important that companies internalize it as an integral part of the overall business model and organizational structure. Localized disconnected projects and silo-based operations pose a serious threat to competitiveness in an increasingly digital world. The technologies discussed in this text – artificial intelligence, 3D printing, Internet of things, etc. – are beginning to come together to help digitize, automate, integrate, and improve the global supply chains. It’s certainly an exciting and challenging time for both new supply chain professionals and long-time supply chain professionals.</t>
  </si>
  <si>
    <t>https://www.goodreads.com/book/show/53479411-the-digitalization-of-the-21st-century-supply-chain</t>
  </si>
  <si>
    <t>Don't Forget to Ask: How to sell your position and negotiate anything with anyone</t>
  </si>
  <si>
    <t>William Barton</t>
  </si>
  <si>
    <t>https://i.gr-assets.com/images/S/compressed.photo.goodreads.com/books/1614032280i/57177260._SX50_.jpg</t>
  </si>
  <si>
    <t>This book on negotiation and persuasion provides you 13 simple principles, refined over decades of real-world negotiations, that will better inform how to negotiate at work, negotiate for success, or generally how to negotiate anything when dealing with anyone from Wall Street to Main Street.“Easy to read and well written. I enjoyed the simplicity of the principles and how they can be applied to any situation” – Robert J“Whether a professional negotiator or a professional mom or dad, the book can be of benefit. I'd definitely recommend” – Mark SDid you know implementing any of the principles in Don't Forget to Ask could return 100 times the cost of the book (or more) the first time you use them? You certainly can, but don’t need to belong to the world of business in order to successfully employ the art of negotiation. Every single one of us negotiates at one time or another, and it makes up much more of our everyday lives and relationships than you may realize.Whether you’re hashing out dinner plans or organizing a multi-million dollar deal, your work relies on the successful back-and-forth that comes with reaching agreements. The key here is not to separate the idea of negotiating from that of a traditional salesman, but to combine the two ideals into one and using the strength that lies in both selling and negotiating to take your skills to the next level.As you read through Don’t Forget to Ask, you willThat negotiation happens everywhere and all the time…..you can’t avoid itHow to get more of what you want out of your interactions with othersYou don’t need to execute “all” the principles in order to enjoy success“Buying” and “selling” are the opposite sides of the same coin……they both involve negotiationNegotiation does not need to be a “robotic” process, and in fact should not be in order to maximize successDon’t Forget to Ask is a comprehensive collection of time-tested principles of negotiating that can be learned, perfected, and applied to virtually any situation with anyone. With a thorough and easy-to-navigate format, Don’t Forget to Ask wants to know if you’re ready to start winning. Become the master negotiator in your home, work, and everyday life and start your journey today!</t>
  </si>
  <si>
    <t>https://www.goodreads.com/book/show/57177260-don-t-forget-to-ask</t>
  </si>
  <si>
    <t>Disconnected: How to Deliver Realness, Meaning, and Belonging at Work</t>
  </si>
  <si>
    <t>Colleen McFarland</t>
  </si>
  <si>
    <t>https://i.gr-assets.com/images/S/compressed.photo.goodreads.com/books/1590883856i/53679043._SY75_.jpg</t>
  </si>
  <si>
    <t>Did you know technology has not only changed how we work, but the youngest workers, too?Gen Z is bringing a tech savviness and a need for security to work. Read Disconnected to better understand what welcome mat is needed to engage and win the affection of the youngest workers.In Disconnected, you'll online experiences matter more than game roomsHow to satisfy and direct Gen Z's constant need to learnWhat people data is and why the time is now to leverage itRead Disconnected and build realness, meaning and belonging in your workplace.</t>
  </si>
  <si>
    <t>https://www.goodreads.com/book/show/53679043-disconnected</t>
  </si>
  <si>
    <t>The Content Fuel Framework: How to Generate Unlimited Story Ideas</t>
  </si>
  <si>
    <t>Melanie Deziel</t>
  </si>
  <si>
    <t>https://i.gr-assets.com/images/S/compressed.photo.goodreads.com/books/1582570629i/51689293._SY75_.jpg</t>
  </si>
  <si>
    <t>"Marketers struggling to create engaging content will have a savior inThe Content Fuel Framework. The Focus + Format approach is a simple yet highly effective way to inspire numerous rich ideas to rescue any content marketing program."—Lee Odden, CEO and Co-Founder of TopRank MarketingInThe Content Fuel Framework, trained journalist and award-winning content marketer Melanie Deziel shows you how to maximize your creativity by systematizing it. This simple framework catalyzes the brainstorming process, making idea generation effortless and nearly automatic. No more writer's block. No more asking "what should I post?" No more waiting for that "big idea" to show up in its own time. This system allows storytellers from any industry to produce fresh story ideas on demand, any time.Never before have we consumed as much content, in as many forms, and in as many places as we do now. This means marketers, creators, and anyone who communicates with an audience is under more pressure than ever to deliver unique content, consistently. How can you fill all those web pages, social feeds, blogs, and newsletters, every single day?The Content Fuel Frameworkwill challenge you—and enable you—to tell stories in entirely new ways. It's an adaptable and evergreen guide you'll come back to again and again.</t>
  </si>
  <si>
    <t>https://www.goodreads.com/book/show/51689293-the-content-fuel-framework</t>
  </si>
  <si>
    <t>Undisruptable: Timeless business truths for thriving in a world of non-stop change</t>
  </si>
  <si>
    <t>Ian  Whitworth</t>
  </si>
  <si>
    <t>https://i.gr-assets.com/images/S/compressed.photo.goodreads.com/books/1622167526i/58181453._SY75_.jpg</t>
  </si>
  <si>
    <t>Ian Whitworth built national companies from nothing. Coronavirus hammered some of them flat. Yet he’s fine with that. Because when the chaos is swirling and shit is getting real, there’s opportunity. Now is the time to put yourself in control – where no boss or virus can take you down.So many talented people want to give it a shot, yet they’re held back by the big business myths. But success is simpler than your crusty CEO wants you to think. Ian built his businesses on simple rules, Year 6 maths, basic decency and no jargon. It generated profits that made the bank people say: ‘We’ve never seen anything like this before.’Ian’s advice is so readable that many of his readers have no interest in commerce, they just like his dry humour and guidance on living a better life. He takes you step-by-step through the whole entrepreneur experience, from the day you open the doors through to when you pay others to run the place for you.There are 60 short and often surprising chapters in the trademark style of his popular 'Motivation for Sceptics' blog, from ‘Your Success Goals Are Built on Lies’ to ‘Business Whack-A-Mole Skills’ and ‘Remote Work Sucks Unless You're Old’.Whether you’re running your own business, leading someone else’s or freelancing,Undisruptableis the only handbook you need. And one you’ll actually enjoy reading to the end.</t>
  </si>
  <si>
    <t>https://www.goodreads.com/book/show/58181453-undisruptable</t>
  </si>
  <si>
    <t>Procrasdemon - The Artist's Guide to Liberation from Procrastination</t>
  </si>
  <si>
    <t>Neeraj Agnihotri</t>
  </si>
  <si>
    <t>https://i.gr-assets.com/images/S/compressed.photo.goodreads.com/books/1559213534i/46030115._SX50_.jpg</t>
  </si>
  <si>
    <t>He lives in your home. He sleeps in your blanket. He takes a good stretch on your sofa after you have taken your afternoon nap. In fact, he’s standing beside you and reading this description.Still, he is NOT YOUR FRIEND.In fact, he is the BIGGEST ENEMY YOU HAVE.This book is a non-fiction reality of a bloodcurdling, time-wasting demon that every procrastinator carries. Being a worshiper of short-term pleasures and delaying tasks, he is trying his best to make you his slave.This guide talks about how a procrasdemon thinks and works his way out to lure you into things that give you instant gratification, thus getting the power to ruin your entire life.Well, there is one way to fight it.Get yourself ready as it is going to be a hell long of a journey. And yes, don’t forget this exorcism book.</t>
  </si>
  <si>
    <t>https://www.goodreads.com/book/show/46030115-procrasdemon---the-artist-s-guide-to-liberation-from-procrastination</t>
  </si>
  <si>
    <t>The Flight of a Wild Duck: An Improbable Journey Through Life and Technology</t>
  </si>
  <si>
    <t>Avram Miller</t>
  </si>
  <si>
    <t>https://i.gr-assets.com/images/S/compressed.photo.goodreads.com/books/1630524725i/58907144._SY75_.jpg</t>
  </si>
  <si>
    <t>InThe Flight of a Wild Duck, Avram Miller describes how luck, intuition, imagination, humor, and risk-taking enabled him to become one of Silicon Valley’s visionaries and leading venture capitalists. He recalls his journey of overcoming childhood illness, a troubled family, and an inability to function in the education system to eventually become a senior executive at one of the world’s leading technology companies.Never one to follow a conventional path, Miller broke away from a difficult childhood, leaving home to become a merchant seaman and later a hippie and activist in 1960s San Francisco. Though he had no formal education, his childhood interest in electronics provided him with a foundation in technology, and he ended up working in medical research. He was appointed as an associate professor at twenty-nine. He later transitioned from a successful medical science career to the computer industry, landing at Intel, where he cofounded Intel Capital, one of the top venture capital organizations in the world.The Flight of a Wild Duckis rich with personal stories, told with humor and honesty, interwoven with the history of the computer industry. Throughout, Miller provides insights into the legendary industry pioneers with whom he worked, including Andy Grove, Bill Gates, and Ken Olsen. The book documents several critical events that gave rise to the personal computer, the internet, and the creation of broadband communication, in which Miller played a leading role.</t>
  </si>
  <si>
    <t>https://www.goodreads.com/book/show/58907144-the-flight-of-a-wild-duck</t>
  </si>
  <si>
    <t>Publicity on Steroids: How to Launch and Maximize a Dynamic Publicity Campaign</t>
  </si>
  <si>
    <t>Freda Drake</t>
  </si>
  <si>
    <t>https://i.gr-assets.com/images/S/compressed.photo.goodreads.com/books/1649353291i/60768397._SX50_.jpg</t>
  </si>
  <si>
    <t>Did your last publicity campaign go nowhere? Are your marketing efforts disappointing? Is your sales team out of step with your marketing team?All too often, business owners and CEOs invest in publicity campaigns that produce lackluster results. How can you make sure that doesn't happen to you? Wouldn't it be great if there was a simple, easy to read guidebook that explained how to create a truly effective campaign?Worry no more because the book you're holding-Publicity on Steroids-is the one you've been hoping for.For years, marketing and publicity expert Frēda Drake repeatedly heard, "I don't know if I can trust your firm because the last one I worked with let us down; the campaign they created went nowhere." After hearing that more than once, Frēda decided to write a book-this book-one that teaches you how to create an effective publicity campaign, and how to use it properly in your marketing and sales efforts.Publicity on Steroids is a useful guidebook for business owners and professionals at every level of marketing experience, from novice to seasoned campaign director. It provides the basic strategies and information you need to conduct an effective media campaign yourself, or, if you choose to hire experts, it teaches you what to look for, and how to acquire the proper talent.This no-nonsense book includes numerous examples of what to do, along with cautionary tales, so you can avoid the common pitfalls that plague most publicity campaigns.In Publicity on Steroids, you'll find no trendy jargon or hard-to-understand passages. Instead, Frēda draws upon decades of her own experience and the knowledge of many seasoned colleagues, providing clear guidance that will be your roadmap to success.</t>
  </si>
  <si>
    <t>https://www.goodreads.com/book/show/60768397-publicity-on-steroids</t>
  </si>
  <si>
    <t>Project Management QuickStart Guide: The Simplified Beginner’s Guide to Precise Planning, Strategic Resource Management, and Delivering World Class Results</t>
  </si>
  <si>
    <t>Chris Croft</t>
  </si>
  <si>
    <t>https://i.gr-assets.com/images/S/compressed.photo.goodreads.com/books/1654381444i/61225800._SX50_.jpg</t>
  </si>
  <si>
    <t>THE ULTIMATE BEGINNER'S GUIDE TO LEARNING PROJECT MANAGEMENT IN 2022 – INCLUDES A COMPREHENSIVE ONLINE LIBRARY OF PROJECT MANAGEMENT TOOLS!Project management is how things in the world get done.Whether you’re launching a rocket or planning a birthday party, project management skills are critical for ensuring that everything goes off without a hitch.Now more than ever, organizations are looking for flexible, profitable, and efficient ways to achieve their goals, and effective project management is the answer. Not only is it an in-demand skill in nearly every industry, but it’s also one of the most transferable skills you can acquire.In Project Management QuickStart Guide, author, speaker, trainer, and project management expert Chris Croft draws on his 30+ years of experience to deliver a comprehensive guide for would-be project managers, experienced project planners, and everyone in between.As one of the UK’s leading business, project management, and leadership trainers Chris knows how break down the sometimes-complex world of project management into actionable and easy-to-digest concepts. Insights from his dozens of courses that have reached over ten million students across the globe can be found within Project Management QuickStart Guide.It doesn’t matter if you are a reluctant project manager hesitant to step into the role, a manager with a new set of responsibilities, or a business owner looking to grow your business—you can learn and implement world-class project management skills to achieve your goals!Project Management QuickStart Guide is Perfect for:- Entrepreneurs, managers, or business owners who want a systematized way to achieve their business goals on time and under budget- New or experienced project managers who want to hone their craft with expert guidance- Jobseekers looking to supercharge their resumes and increase their value in the labor marketplace- Students preparing for a career in the business world- Anyone who wants to break down complex projects into manageable tasks, better manage resources, and maximize their time management skills!Project Management QuickStart Guide Explains:- How to use modern project management principles to tackle any project, no matter its level of complexity- How savvy project managers set themselves up for success from the very beginning to stay organized and stay on track- How to use deceptively simple project management tools and methods to lead your team and crush your goals - all while keeping spending in check- How to use careful planning and project management best practices to spot and minimize risks while avoiding the common pitfalls that sink projectsYou Will Learn:- Planning From the Very Beginning – Start, plan, and execute projects of varying complexity- How Projects Work – How to keep projects on track to deliver on time and under budget- Using Project Management Tools – How to use tools like Gantt charts (without special software)- How to Minimize Project Risks – How to spot and eliminate risks or change course as needed- Project Management Fundamentals – Managing resources, leading a team, mistakes to avoid, and more*LIFETIME ACCESS TO FREE PROJECT MANAGEMENT DIGITAL ASSETS!*Project Management QuickStart Guide comes with free lifetime access to a comprehensive library of tools and templates to help you on your project management path.*GIVING BACK*ClydeBank Media proudly supports One Tree Planted as a reforestation partner.</t>
  </si>
  <si>
    <t>https://www.goodreads.com/book/show/61225800-project-management-quickstart-guide</t>
  </si>
  <si>
    <t>Exit Path: How to Win the Startup End Game</t>
  </si>
  <si>
    <t>Touraj Parang</t>
  </si>
  <si>
    <t>https://i.gr-assets.com/images/S/compressed.photo.goodreads.com/books/1655073228i/60510546._SY75_.jpg</t>
  </si>
  <si>
    <t>An exit strategy, if implemented early, is the surprising secret to ultimate startup success. Find out why―and how to develop one―in this comprehensive, practical guide from veteran Silicon Valley dealmaker Touraj Parang.In 2008, Touraj Parang's award-winning startup, Jaxtr, had 10 million users, raised nearly $20 million from top-tier Silicon Valley investors, and seemed poised to sail straight through the Great Recession. But, by January of 2009, Jaxtr’s only hope for survival was to find a buyer―sadly, it was too late for that.InExit Path, Touraj draws on the lessons learned from that chaotic experience and the extraordinary successes that followed once he (and the entrepreneurs he advises) made creating and executing an exit strategy a top priority. For too long entrepreneurs have been failing to establish the requisite relationships and properly prepare for the most important milestone in their life cycle: a sale to an acquirer. But in today’s hyper competitive and interconnected business world, that is no longer an option. In this first-of-its-kind, comprehensive guide, you'll discover the surprising reasons few startups succeed while many fail―and you’ll learn that implementing an exit strategy early will empower you to take charge of your startup’s ultimate fate, maximizing its potential for success while mitigating the risks of failure.Arranged in four sequential parts,Exit Pathwalks you through actionable steps to devise and execute an effective exit strategy, starting with a fresh new perspective on the critical importance of creating a viable sale option for your startup. You'll learn why creating your exit strategy is necessary well before you're contemplating an exit, regardless of the stage of your startup. You’ll also discover how to create your own exit plan, how to make your plan a reality through personal and business relationships, and how to approach and negotiate with acquirers for an outcome best aligned with your values and ambitions should the need arise.Whether you are an entrepreneur, investor, or advisor, the expert advice and insights inExit Pathwill inspire you to take charge of your startup’s destiny and unlock its strategic potential and options over time.</t>
  </si>
  <si>
    <t>https://www.goodreads.com/book/show/60510546-exit-path</t>
  </si>
  <si>
    <t>Start with What Works</t>
  </si>
  <si>
    <t>Andy Bass</t>
  </si>
  <si>
    <t>https://i.gr-assets.com/images/S/compressed.photo.goodreads.com/books/1621628062i/58114839._SY75_.jpg</t>
  </si>
  <si>
    <t>Start with What Works helps you to create new growth opportunities using the resources you already have at hand. It sounds obvious but frequently, managers discount the value of their familiar resources, and instead, they look outside for something new. This can demotivate employees and be costly in terms of money and time.It's often a lot quicker, cheaper and safer to see your existing resources with fresh eyes. This book shows you how to recognise overlooked potential in existing resources, and how to flip the right switches to activate that potential.Covering ten lessons you can use for a variety of situations, each will feature a case study and a new mindset to adopt. With practical tools and templates, each will trigger fruitful discussions and insights for your organisation.You'll learn how to apply them to the situations you face, so that you can identify new opportunities, and turn those opportunities into action.</t>
  </si>
  <si>
    <t>https://www.goodreads.com/book/show/58114839-start-with-what-works</t>
  </si>
  <si>
    <t>Upstream: The Quest to Solve Problems Before They Happen</t>
  </si>
  <si>
    <t>Dan Heath</t>
  </si>
  <si>
    <t>https://i.gr-assets.com/images/S/compressed.photo.goodreads.com/books/1571690412i/48549702._SY75_.jpg</t>
  </si>
  <si>
    <t>Wall Street JournalBestsellerNew York Timesbestselling author Dan Heath explores how to prevent problems before they happen, drawing on insights from hundreds of interviews with unconventional problem solvers.So often in life, we get stuck in a cycle of response. We put out fires. We deal with emergencies. We stay downstream, handling one problem after another, but we never make our way upstream to fix the systems that caused the problems. Cops chase robbers, doctors treat patients with chronic illnesses, and call-center reps address customer complaints. But many crimes, chronic illnesses, and customer complaints are preventable. So why do our efforts skew so heavily toward reaction rather than prevention?Upstreamprobes the psychological forces that push us downstream—including “problem blindness,” which can leave us oblivious to serious problems in our midst. And Heath introduces us to the thinkers who have overcome these obstacles and scored massive victories by switching to an upstream mindset. One online travel website prevented twenty million customer service calls every year by making some simple tweaks to its booking system. A major urban school district cut its dropout rate in half after it figured out that it could predict which students would drop out—as early as the ninth grade. A European nation almost eliminated teenage alcohol and drug abuse by deliberately changing the nation’s culture. And one EMS system accelerated the emergency-response time of its ambulances by using data to predict where 911 calls would emerge—and forward-deploying its ambulances to stand by in those areas.Upstreamdelivers practical solutions for preventing problems rather than reacting to them. How many problems in our lives and in society are we tolerating simply because we’ve forgotten that we can fix them?</t>
  </si>
  <si>
    <t>https://www.goodreads.com/book/show/48549702-upstream</t>
  </si>
  <si>
    <t>Messed Up Like You: How ADHD and anxiety didn't stop me from becoming a successful entrepreneur</t>
  </si>
  <si>
    <t>Rick Culleton</t>
  </si>
  <si>
    <t>https://i.gr-assets.com/images/S/compressed.photo.goodreads.com/books/1683157118i/145624393._SY75_.jpg</t>
  </si>
  <si>
    <t>Culleton’s story of repeated triumph over adversity will inspire you to overcome the negatives in your life.Rick Culleton is hardly the kind of person you’d expect to fly an airplane. He is fearful of heights and lacks a good sense of orientation. None of this, however, has prevented him from earning a pilot’s license. Nor have anxiety and ADHD and people labeling him a lost cause stopped him from becoming highly successful as an entrepreneur.Growing up, the author struggled in school because of learning difficulties. He showed no athletic talent, did a brief stint in prison at seventeen, and spiraled into debt in his twenties hustling used cars in Texas. Finally, with encouragement from a friend, he turned his life around and built an Inc. 5000 company selling discount electronics. Having weathered a major lawsuit brought against him and an IRS audit where incarceration seemed inevitable, he owns a real estate company in Austin and hotels in Jacó, Costa Rica, has won trophies and awards as an amateur athlete, and earned a pilot’s license.Messed Up Like Youis a compelling narrative. Weaving together harrowing anecdotes from flight school and from the author’s business ventures, it will propel you toward becoming your best self and prompt you to take action.</t>
  </si>
  <si>
    <t>https://www.goodreads.com/book/show/145624393-messed-up-like-you</t>
  </si>
  <si>
    <t>The Mission Driven Hospital</t>
  </si>
  <si>
    <t>Chris Bart</t>
  </si>
  <si>
    <t>https://i.gr-assets.com/images/S/compressed.photo.goodreads.com/books/1677811265i/23173695._SY75_.jpg</t>
  </si>
  <si>
    <t>WARNING! Most hospital (and healthcare) Mission Statements are not worth the paper they are written on....even worse, once they're formally "approved", they go absolutely nowhere. Sure, they adorn hospital walls, entrance lobbies and annual reports. But no one EVER remembers them or what their nice sounding words even mean. As a result, most mission exercises and retreats are a complete waste of time...TIME that could be better spent helping patients.But that need not - and should not - be the case. A great mission statement, and the process used to execute it, can turn a hospital's performance from mediocre to magnificent. Employees will become more focussed and truly engaged. And patient satisfaction will soar! The hospital's culture will transform!In The Mission Driven Hospital, Dr. Chris Bart brings his unparalleled expertise as the world's leading expert on mission statements to bear on health care providers, and hospitals in particular. The book is the result of Bart's latest research into the principles and practices of almost 500 hospitals.Using case study examples drawn from real-life hospital operations, written in a clear language, and featuring the latest in in-depth research data, The Mission Driven Hospital is a practical, thorough, and essential step-by-step guide for hospital Boards and their CEOs looking to make their mission statements truly matter and thereby capture the elusive mission mystique!.The Mission Driven Hospital has already been wholeheartedly endorsed by the health care leadership community in North America including the influential Ontario Hospital Association. It is predicted that The Mission Driven Hospital will become mandatory reading for every CEO and Board Chair in the health sector today.You won't be disappointed!</t>
  </si>
  <si>
    <t>https://www.goodreads.com/book/show/23173695-the-mission-driven-hospital</t>
  </si>
  <si>
    <t>Intention: The Surprising Psychology of High Performers</t>
  </si>
  <si>
    <t>Mike James Ross</t>
  </si>
  <si>
    <t>https://i.gr-assets.com/images/S/compressed.photo.goodreads.com/books/1704896255i/146514620._SX50_.jpg</t>
  </si>
  <si>
    <t>We're stuck. Stuck to the couch. Stuck scrolling. Stuck at work. Stuck in worn-out paths of habitual action. Stuck in carefully curated lives where we've traded our agency for endless comforts that wrap us in existential ennui.As our eyes fixate on a constant parade of images meant to engage us, we notice something in the periphery. We see folks who are just like us, except they are actually, deeply happy and fulfilled. They seem to go through life with ease and grace, overcoming obstacles and making amazing things happen for themselves.Peering closer, we see that these aren't gods or superhumans. They're just people who have chosen to not be stuck and decided to become the main characters in their own lives. Their success is not a birthright bestowed upon a lucky few, but the result of lives lived with intention. And that's what this book is about-a practical guide on infusing purpose into life in a deliberate and evidence-based way.Through a combination of inspiring stories about unlikely high performers and evidence from the bleeding edge of behavioral science, we present you with a toolkit for learning intention-not as a fluffy concept, but as five very trainable skills.</t>
  </si>
  <si>
    <t>https://www.goodreads.com/book/show/146514620-intention</t>
  </si>
  <si>
    <t>Billion or Bust!: Growing a Tech Company in Texas</t>
  </si>
  <si>
    <t>Lanham Napier</t>
  </si>
  <si>
    <t>https://i.gr-assets.com/images/S/compressed.photo.goodreads.com/books/1558129705i/45870252._SY75_.jpg</t>
  </si>
  <si>
    <t>Billion or Bust! . . . Surprise Bestseller!As president and then CEO of cloud provider Rackspace, Lanham Napier grew the company from $5 million to over $1 billion in revenues and $5 billion in market value while creating thousands of jobs. Under his leadership, especially growing its trademarked, high-quality customer service, Fanatical Support, Rackspace gained thousands of customers and industry dominance. A lifelong Texan, Lanham grew the company in his home state, overseeing the development of phenomenal new headquarters (a converted mall) in San Antonio and leading the company’s IPO. Further, he obsessed over how to increase employee engagement, and he exuberantly succeeded in his goal. But, when Microsoft, Amazon, and Google entered the industry in force, everything changed . . . including Lanham’s relationship with Rackspace executives and the company’s board of directors. Lanham believed he had three options for leading the Rackspace response to the intense competition. But in fact, the board showed him that there was a fourth option (a very difficult one), which he had never even considered.Readers love the authenticity of this book and made it a bestseller for coaching and mentoring and for business management.</t>
  </si>
  <si>
    <t>https://www.goodreads.com/book/show/45870252-billion-or-bust</t>
  </si>
  <si>
    <t>Your Unicorn is a Lie : The Myth of Startup Success</t>
  </si>
  <si>
    <t>Ashutosh Tripathy</t>
  </si>
  <si>
    <t>https://i.gr-assets.com/images/S/compressed.photo.goodreads.com/books/1728240506i/220169850._SY75_.jpg</t>
  </si>
  <si>
    <t>"Your Unicorn is a The Myth of Startup Success" dives deep into the startup world's obsession with billion-dollar unicorns, pulling back the curtain on the inflated valuations, venture capital games, and relentless growth-at-all-costs mentality. Ashutosh Tripathy uses witty and critical analysis to expose how startups like Facebook and Airbnb created a dangerous myth that now drives unrealistic expectations in the startup ecosystem.The book unpacks how valuations are manipulated, often with little connection to real business performance, and reveals how venture capital can resemble a Ponzi scheme where early investors cash out while companies burn through cash in a desperate bid to appear successful. With case studies from companies like Uber, WeWork, and Theranos, Tripathy demonstrates how many unicorns rush to IPO without profits, relying on hype and PR campaigns to sustain their image.From the cult of the founder to the customer acquisition trap of constant discounting, this book shows how startups are often more focused on growth than sustainability. Tripathy tackles the harsh reality of what happens when funding dries up, leading to the collapse of once-promising ventures. Finally, he provides insights into how the startup ecosystem might move toward sustainability, offering a roadmap for investors, founders, and employees to rethink their approach to success.Packed with examples and case studies, "Your Unicorn is a Lie" is a must-read for anyone looking to understand the realities behind the glossy unicorn stories and how to build a business that lasts.</t>
  </si>
  <si>
    <t>https://www.goodreads.com/book/show/220169850-your-unicorn-is-a-lie</t>
  </si>
  <si>
    <t>Roadmap to Non-Executive Directorship: The Essential Handbook: Insights From An International Corporate Governance And Board Expert</t>
  </si>
  <si>
    <t>Mr Taka Sande</t>
  </si>
  <si>
    <t>https://i.gr-assets.com/images/S/compressed.photo.goodreads.com/books/1758987947i/220425112._SX50_.jpg</t>
  </si>
  <si>
    <t>https://www.goodreads.com/book/show/220425112-roadmap-to-non-executive-directorship</t>
  </si>
  <si>
    <t>The Creative Entrepreneur: A Guide to Building a Successful Creative Business from Industry Titans</t>
  </si>
  <si>
    <t>Carolyn Dailey</t>
  </si>
  <si>
    <t>https://i.gr-assets.com/images/S/compressed.photo.goodreads.com/books/1732905654i/216563186._SX50_.jpg</t>
  </si>
  <si>
    <t>“This is a handbook of incalculable brilliance. You’ll instinctively know the lessons that resonate with you.”Nile Rodgers“I wish I had this book years ago when I started my business.”Thomas HeatherwickAn essential guide on how to build and run a creative business from ten of the world's most inspiring entrepreneurs, including multi-Grammy winner Nile Rodgers, culinary legend Ruthie Rodgers, and Emmy-winning producer ofThe Crown, Andy Harries. Their stories, actionable advice, and recommendations will help your business thrive and fuel your life potential.The Creative Entrepreneuris a call to adventure, inviting you to think from the perspective of a mission-driven creative professional. This thinking can help you form a new business, or transform an existing one, and provide a ready frame for life and your career helping you take your creativity to unprecedented heights. Featuring interviews with ten visionaries from across the fields of fashion, art, film, design, music, gaming, and more, all of whom wed business acumen to a way of seeing the world, and including recommendations to fuel your creativity, support your business vision, and liberate you from old-school thinking.</t>
  </si>
  <si>
    <t>https://www.goodreads.com/book/show/216563186-the-creative-entrepreneur</t>
  </si>
  <si>
    <t>HOW TO BE PROFESSIONAL: Guide to Leadership Excellence</t>
  </si>
  <si>
    <t>Elira Bregu</t>
  </si>
  <si>
    <t>https://i.gr-assets.com/images/S/compressed.photo.goodreads.com/books/1743546655i/230857422._SY75_.jpg</t>
  </si>
  <si>
    <t>InHow to Be A Guide to Success, Elira Bregu delivers a heartfelt, practical, and empowering roadmap for those seeking to elevate their careers through professionalism, integrity, and leadership. Drawing from her personal journey in the hospitality industry and rich mentorship experiences, Elira goes beyond the surface of workplace etiquette to explore the deeper essence of what it means to be a true professional.This guide emphasizes the importance of emotional intelligence, resilience, gratitude, and continuous growth. Readers are invited to reflect on real-world scenarios—managing high-stress situations, leading with empathy, embracing mentorship, and building cultures rooted in trust and encouragement. Through each chapter, Elira underscores the value of leading by example, fostering inclusive teams, and leaving behind a lasting legacy of excellence.With inspiring anecdotes, actionable takeaways, and a clear voice of authenticity,How to Be Professionalis more than a career manual—it’s a call to lead with heart, elevate others, and define success not just by personal achievement, but by the impact we make on the people and systems around us.Whether you're stepping into your first leadership role or striving to build a values-driven career, this book is your trusted companion on the journey to becoming not just a successful professional—but an unforgettable one.</t>
  </si>
  <si>
    <t>https://www.goodreads.com/book/show/230857422-how-to-be-professional</t>
  </si>
  <si>
    <t>Time Management PRIVATE WORKSHOP Designed as a Book I Bit by Bit Guide I The Proven System for Maximum Productivity</t>
  </si>
  <si>
    <t>N. Sakr</t>
  </si>
  <si>
    <t>https://i.gr-assets.com/images/S/compressed.photo.goodreads.com/books/1756539929i/240953141._SX50_.jpg</t>
  </si>
  <si>
    <t>Please follow Amazon author page to stay updated on annotated classics, future releases, and free book promotions.Unlock the secrets to working smarter, not harder.Mastering Productivityis your ultimate guide to reclaiming focus, boosting energy, and building habits that stick. Whether you’re overwhelmed by endless to-do lists, struggling with procrastination, or looking to balance life and work, this book offers practical, research-backed strategies to help you achieve more in less time.Inside, you’llTHIS PRIVATE WORKSHOP WILL LEARNHow to manage energy instead of hours to maximize output?Time-blocking techniques used by top CEOs and productivity expertsThe art of saying no to reclaim your schedule and sanityProven methods to overcome procrastination and build lasting habitsTools, tech stacks, and apps that actually work in 2025Step-by-step 90-day implementation plan for sustained results.Know:Best time management strategies for busy professionalsHow to improve productivity with time blocking techniquesTime management tips for working from home successEffective time management skills for students and examsDaily planner methods for mastering time managementOvercoming procrastination with practical time management toolsStep-by-step guide to time management for entrepreneursFilled with real-life examples, exercises, and reflections, this book is designed to help you take actionable steps today for a more focused, energized, and fulfilled tomorrow. Stop spinning your wheels and start achieving your goals with clarity, balance, and purpose.</t>
  </si>
  <si>
    <t>https://www.goodreads.com/book/show/240953141-time-management-private-workshop-designed-as-a-book-i-bit-by-bit-guide-i</t>
  </si>
  <si>
    <t>Leading Firms: How Great Professional Service Firms Succeed &amp; How Your Firm Can Too</t>
  </si>
  <si>
    <t>David C. Kuhlman</t>
  </si>
  <si>
    <t>https://i.gr-assets.com/images/S/compressed.photo.goodreads.com/books/1396841891i/17153503._SX50_.jpg</t>
  </si>
  <si>
    <t>Leading a professional service firm is difficult enough in good times, and it is all the more risky in difficult ones. In Leading How Great Professional Service Firms Succeed &amp; How Your Firm Can Too David Kuhlman, a highly respected management consultant to many of the world's top firms, gives an informed view on how those in professional services can achieve the same success as best-in-class firms. Most businesses claim that people are their most important asset, but Kuhlman explains that professional service firms are unique because their entire value chain consists of people who must differentiate themselves from competitors who often offer the same product in similar ways with near-identical messaging. From the author's examination of why it's more difficult to implement change than in a traditional business, to his analysis of the challenges of rising above the competition, he offers a comprehensive guide to the special dynamics of the professional services firm. Kuhlman covers in striking detail the aspects of the daily dealing with clients and markets as well as the planning and implementation of long-term strategy that leading a firm requires. This book is divided into three parts. The first lays out foundations of success for any firm; this includes developing an effective strategy and also delivering consistent revenue, maintaining quality and maintaining profitability. The second section puts a strong focus on the capabilities that great firms possess as opposed to firms that are just merely good. This includes managing talent, delivering growth, and establishing brand synergy. The last part is about the practices and values necessary to develop a high-performing culture of professionals, one that continually nourishes the growth of superior talent while successfully managing client relationships and expectations. Leading Firms is perfect for anyone who wants to explore their firm's potential and to better understand how the most successful firms in their industry arrived at their positions of leadership.</t>
  </si>
  <si>
    <t>https://www.goodreads.com/book/show/17153503-leading-firms</t>
  </si>
  <si>
    <t>Business Success Secrets, Principles, Formulas &amp; Ethos: Your Primitive Business Guide To Giving Your Business The Greatest Chance Of Success (PrimitiveBusiness.com #2)</t>
  </si>
  <si>
    <t>https://i.gr-assets.com/images/S/compressed.photo.goodreads.com/books/1371488804i/18081317._SY75_.jpg</t>
  </si>
  <si>
    <t>"Do You Make These Mistakes In Business?"*** FREE Companion Video &amp; Download Links Inside Book ***Dear Reader,You hold in your hands the modern business world equivalent of unearthed secret documents from ancient civilization - powerful information, success principles and formulas which remain effective regardless of the era they are used in.By properly implementing what you are about to read can have an unprecedented impact for yourself, your family, and your business income.Table Of Contents:Essence Of All Business:1) Traffic Source2) Contact Info Capture Point3) Follow Up System4) Initial Offer5) Backend / Seasonal / Special OffersYou Know You’re Doing Business Backward When:3 Step Business Survival Acid Test:The Best Way To Build A Business:Business Basics 101:4 Daily Tasks You MUST Be Doing As A Business Owner:A Hard TRUTH About Business &amp; Marketing:Being The BEST vs. Being The BestThe Single Most Important Competitive Advantage You Can Get:The Most Important Skill:If You Can’t Answer These Questions, Then You Need To Do More Research:The Best Resources On Internet Marketing:SummaryOther Things You'll Discover From This Book &amp; The Rest Of The "Primitive Business" SERIES:- The real reason why most lead generation efforts fail. (Almost no one understandthe startling implications.)- The single biggest complaint customers have about the businesses they deal with!- The single biggest complain business owners have about their customers!- A dead "giveaway" which proves which customers are ready to give you more money.- A 'old school' 2 second marketing system (still relevant as of today) that any entrepreneurcan use to instantly (and safely) boost sales and your bottom line. NOTE: This will notonly improve short term profitability… but also… long term longevity of the business!- A secret almost nobody (except a few elite very wealthy people) know about.. whichcan lead to… making money on demand!- A scientifically-proven "magic pill" test which will increase your chances of success inyour lead generation efforts.- What most modern business owners forgot that ancient merchants depended on.. andwhy… the rich keep getting richer while the rest stay poor!- The single-most important thing you can do to make your income more stable andcome to you with less effort.- The single-most important thing a business owner can focus on!- How any business can make all of their successful marketing campaigns last longer!- Three sure-fire ways to tell if your future businesses income is growing or shrinking!- How any business can make all of their successful marketing campaigns last longer!(This is one of the most jealously guarded discoveries of market researchers who havebeen given almost unlimited research funding by their wealthy sponsors.)- Almost fool-proof marketing success system: It's 99% effective, but so new, most peoplehaven't even heard about it!- The number one rule which absolutely… must be observed.. for business owners to have the freedom and success they deserve.Plus much more!The PrimitiveBusiness.com Series is designed to explain how you can make a profound impact for yourself &amp; your business income using simple innovations which changed us from a hunter/gatherer society and simple ideas created vast fortunes for many businesses.These tools I’m giving you WILL make a difference. You can and WILL improve your lifestyle and earning potential. But you must believe you can and TAKE ACTION.If not and after reading this and my other works you sincerely believe it will not work, amazon will give you a full refund of your money. This really is a no-brainer decision.The only thing you need to get the results and life you want right now, is yourself to makea decision to take action &amp; make it happen.The choice is yours. It always has been.</t>
  </si>
  <si>
    <t>https://www.goodreads.com/book/show/18081317-business-success-secrets-principles-formulas-ethos</t>
  </si>
  <si>
    <t>Conversational Intelligence: How Great Leaders Build Trust and Get Extraordinary Results</t>
  </si>
  <si>
    <t>Judith E. Glaser</t>
  </si>
  <si>
    <t>https://i.gr-assets.com/images/S/compressed.photo.goodreads.com/books/1374029560i/17801996._SY75_.jpg</t>
  </si>
  <si>
    <t>The key to success in life and business is to become a master at Conversational Intelligence. It’s not about how smart you are, but how open you are to learn new and effective powerful conversational rituals that prime the brain for trust, partnership, and mutual success. Conversational Intelligence translates the wealth of new insights coming out of neuroscience from across the globe, and brings the science down to earth so people can understand and apply it in their everyday lives. Author Judith Glaser presents a framework for knowing what kind of conversations trigger the lower, more primitive brain; and what activates higher-level intelligences such as trust, integrity, empathy, and good judgment. Conversational Intelligence makes complex scientific material simple to understand and apply through a wealth of easy to use tools, examples, conversational rituals, and practices for all levels of an organization.</t>
  </si>
  <si>
    <t>https://www.goodreads.com/book/show/17801996-conversational-intelligence</t>
  </si>
  <si>
    <t>Nail It Then Scale It</t>
  </si>
  <si>
    <t>Nathan Furr</t>
  </si>
  <si>
    <t>https://i.gr-assets.com/images/S/compressed.photo.goodreads.com/books/1335755466i/12236649._SY75_.jpg</t>
  </si>
  <si>
    <t>Why do most new businesses fail, yet a few entrepreneurs have a habit of winning over and over again? The shocking discovery of years of research and trial is that most startups fail by doing the “right things,” but doing them out of order. In other words, human nature combined with our entrepreneurial drive puts us on autopilot to become part of the 70% to 90% of ventures that fail. From Thomas Edison to Steve Jobs, the Nail It Then Scale It method is based on pattern recognition of the timeless principles and key practices used by successful entrepreneurs to repeatedly innovate. These processes and principles have now been distilled into a handbook to guide entrepreneurs and innovative product managers to victory. Stop following conventional wisdom and join the few entrepreneurs that can consistently take their innovative idea all the way to a successful company launch.</t>
  </si>
  <si>
    <t>https://www.goodreads.com/book/show/12236649-nail-it-then-scale-it</t>
  </si>
  <si>
    <t>Introduction to System Design</t>
  </si>
  <si>
    <t>Shivam    Singh</t>
  </si>
  <si>
    <t>https://i.gr-assets.com/images/S/compressed.photo.goodreads.com/books/1624938995i/58451030._SY75_.jpg</t>
  </si>
  <si>
    <t>Systems design is the process of defining the architecture, product design, modules, interfaces, and data for a system to satisfy specified requirements. Systems design could be seen as the application of systems theory to product development. As a result, there is some overlap with the disciplines of systems analysis, systems architecture, and systems engineering.Designing software systems is a vast topic, and even a software engineer having years of experience at a top software company may not claim to be an expert on system design. Companies spend not weeks but months and hire a big team of software engineers to build such systems in real life.While this book is oriented towards Software Developers and Architects, this book can be helpful for any working in the High-Tech industry. In this, we will understand how popular products such as Instagram, Facebook Messenger, Dropbox, TinyURL, and Pastebin are designed. No prior technical knowledge is required before picking up this book.As a Product Manager or Startup Founder, having a high-level understanding of the various technologies being used in you as well as popular products across the industry would be a handy tool in your toolkit. As a Venture Capitalist, you can better analyze the capabilities of the tech teams of the startups you are investing in as well as understand how their tech stands apart from the competition.Even if you are not working directly in the Tech industry, everyone uses these products on a daily basis. Therefore, having an understanding of how these products work could help you improve your digital life and make use of these products in a better way.</t>
  </si>
  <si>
    <t>https://www.goodreads.com/book/show/58451030-introduction-to-system-design</t>
  </si>
  <si>
    <t>Do More Faster: Techstars Lessons to Accelerate Your Startup</t>
  </si>
  <si>
    <t>Brad Feld</t>
  </si>
  <si>
    <t>https://i.gr-assets.com/images/S/compressed.photo.goodreads.com/books/1355869389i/9549300._SY75_.jpg</t>
  </si>
  <si>
    <t>Practical advice from some of today's top early stage investors and entrepreneursTechStars is a mentorship-driven startup accelerator with operations in three U.S. cities. Once a year in each city, it funds about ten Internet startups with a small amount of capital and surrounds them with around fifty top Internet entrepreneurs and investors. Historically, about seventy-five percent of the companies that go through TechStars raise a meaningful amount of angel or venture capital.Do More Faster: TechStars Lessons to Accelerate Your Startupis a collection of advice that comes from individuals who have passed through, or are part of, this proven program. Each vignette is an exploration of information often heard during the TechStars program and provides practical insights into early stage entrepreneurship.Contains seven sections, each focusing on a major theme within the TechStars program, including idea and vision, fundraising, legal and structure, and work/life balance Created by two highly regarded experts in the world of early stage investing Essays in each section come from the experienced author team as well as TechStar mentors, entrepreneurs, and founders of companies While you'll ultimately have to make your own decisions about what's right for your business,Do More Faster: TechStars Lessons to Accelerate Your Startupcan get your entrepreneurial endeavor headed in the right direction.</t>
  </si>
  <si>
    <t>https://www.goodreads.com/book/show/9549300-do-more-faster</t>
  </si>
  <si>
    <t>The Founder's Dilemmas: Anticipating and Avoiding the Pitfalls That Can Sink a Startup (The Kauffman Foundation Series on Innovation and Entrepreneurship)</t>
  </si>
  <si>
    <t>Noam Wasserman</t>
  </si>
  <si>
    <t>https://i.gr-assets.com/images/S/compressed.photo.goodreads.com/books/1356093515i/13234710._SY75_.jpg</t>
  </si>
  <si>
    <t>Often downplayed in the excitement of starting up a new business venture is one of the most important decisions entrepreneurs will should they go it alone, or bring in cofounders, hires, and investors to help build the business? More than just financial rewards are at stake. Friendships and relationships can suffer. Bad decisions at the inception of a promising venture lay the foundations for its eventual ruin. The Founder's Dilemmas is the first book to examine the early decisions by entrepreneurs that can make or break a startup and its team.Drawing on a decade of research, Noam Wasserman reveals the common pitfalls founders face and how to avoid them. He looks at whether it is a good idea to cofound with friends or relatives, how and when to split the equity within the founding team, and how to recognize when a successful founder-CEO should exit or be fired. Wasserman explains how to anticipate, avoid, or recover from disastrous mistakes that can splinter a founding team, strip founders of control, and leave founders without a financial payoff for their hard work and innovative ideas. He highlights the need at each step to strike a careful balance between controlling the startup and attracting the best resources to grow it, and demonstrates why the easy short-term choice is often the most perilous in the long term.The Founder's Dilemmas draws on the inside stories of founders like Evan Williams of Twitter and Tim Westergren of Pandora, while mining quantitative data on almost ten thousand founders.People problems are the leading cause of failure in startups. This book offers solutions.</t>
  </si>
  <si>
    <t>https://www.goodreads.com/book/show/13234710-the-founder-s-dilemmas</t>
  </si>
  <si>
    <t>Entrepreneur’s Guide to Starting a Business</t>
  </si>
  <si>
    <t>Enodare</t>
  </si>
  <si>
    <t>https://i.gr-assets.com/images/S/compressed.photo.goodreads.com/books/1403683013i/18702440._SX50_.jpg</t>
  </si>
  <si>
    <t>First-time entrepreneurs face a daunting challenge in identifying all of the issues that must be addressed and mastered when starting a new business. If any item slips through the cracks, or is handled improperly, it could bring a new company crashing to the ground. Entrepreneur s Guide to Starting a Business helps you meet that challenge by walking you through all of the important aspects of successfully launching your own business.When you finish reading this book, not alone will you know the step-by-step process needed to turn your business idea and vision into a successful reality, but you ll also have a wealth of practical knowledge about corporate structures, business &amp; marketing plans, e-commerce, hiring staff &amp; external advisors, finding commercial property, sales &amp; marketing, legal &amp; financial matters, tax and much more.Comprehensive overview of all major aspects of starting a new businessCovers every stage of the process, from writing your business plan to marketing and selling your new productPlain English descriptions of complex subject mattersReal-world case study showing you how things play out in an actual new business environment Brief Table of Contents: 1: The Start-up Landscape. 2: A Hard Look in the Mirror. 3: What s My Line? 4: Drawing a Blueprint for Success. 5: Making it Legal. 6: Let s Get Incorporated. 7: Build or Buy? 8: Priming the Pump. 9: Pulling a Team Together. 10: Staffing Up. 11: A Commercial Lease on Life. 12: Hitting the Target Market. 13: Site Specifics. 14: Closing the Deal. 15: Intangible Value. 16: By the Numbers. 17: Taxing Situations. 18: Legal Matters."</t>
  </si>
  <si>
    <t>https://www.goodreads.com/book/show/18702440-entrepreneur-s-guide-to-starting-a-business</t>
  </si>
  <si>
    <t>Rule #1 Don't Be #2</t>
  </si>
  <si>
    <t>Daniel Milstein</t>
  </si>
  <si>
    <t>https://i.gr-assets.com/images/S/compressed.photo.goodreads.com/books/1495318509i/35144938._SX50_.jpg</t>
  </si>
  <si>
    <t>Want to be in the world's top 3% of achievers?Would you like a road map to get there?In his fourth book, RULE #1 DON'T BE #2 ,bestselling author, CEO, and NHL Hockey AgentDaniel Milstein inspires like never before, challenging us to dream BIG with his charismatic candor, giving us each a compelling glimpse into our own limitless potential.Read Dan's riveting account of overcoming adversity to reach the top and countlessstories of others who've dominated their respective fields against seemingly insurmountable obstacles.Framed in Dan's fast-paced, conversational style and his best-loved, thought-provoking quotes,we're gifted the life-changing lessons of the world's greatest achievers.Here's what Top Achievers say about RULE #1 DON'T BE #2 - YouGet What You Work For Not What You Wish For."This book is hard-hitting, straightforward and life-changing. It teaches you how to join the "big league" in your work and personal life."Brian Tracy"Dan Milstein is a living testament to the indomitable American spirit and showing how hard work, positive thinking and a laser focus can drive accomplishment and success."Carol CainEmmy Award Winning JournalistCBS-TV&amp; The Detroit Free Press"The skills he teaches can be used by anyone to develop their own business and sales efforts."Ross Rojek, San Francisco Book Review"Reading this book not only is an engrossing experience - it is an uplifting one."Grady Harp, Top 100 Amazon Reviewer"This book is a true gem, it is empowering,inspirational, ruthlessly honest, but most importantly it is probably the most outstandingly motivational book you will ever read, if you REALLY want your dreams to come true."Susan KeefeMidwest Book Review The Independent Author Network (IAN) has selected Rule #1 Don't Be #2 by Daniel Milstein as the #1 Business, Sales &amp; Economics Book of 2017. IAN represents authors published by Indie Press. More than 20,000 readers visit the IAN website each day to find great books through a network of 550,000 Twitter followers and 101,000 Facebook fans.Rule #1 Don't Be #2 has received several awards and distinctions* #1 Bestselling Business Book July, 2017 by 800-CEO-READ* Hollywood Book Festival- WINNER Best Business Book* Beach Book Festival - WINNER Best Business Book* New York Book Festival - Named Runner Up in Business</t>
  </si>
  <si>
    <t>https://www.goodreads.com/book/show/35144938-rule-1-don-t-be-2</t>
  </si>
  <si>
    <t>Augmented Mind: AI, Superhumans and the Next Economic Revolution</t>
  </si>
  <si>
    <t>Alex Bates</t>
  </si>
  <si>
    <t>https://i.gr-assets.com/images/S/compressed.photo.goodreads.com/books/1554490617i/44792788._SY75_.jpg</t>
  </si>
  <si>
    <t>We are about to become superhuman. Serial AI entrepreneur Alex Bates explains how the combination of AI with human intelligence -- called Intelligence Augmentation -- has revolutionary potential.After a decade on the front lines of the AI, facilitating the collaboration of humans an AI, he saw first hand how humans and AI were highly complementary and augment each other; and also how little this was recognized or researched. When his last AI venture was acquired, Bates created a global mastermind network of applied AI technologists and researchers to get more perspectives on these issues, with membership from Caltech, MIT, Harvard, Oxford, UCSD, USC, and other leading institutions and companies.It became clear that while there has been a global arms race in AI and machine learning, it has been almost exclusively focused on replicating human intelligence. Augmenting human intelligence represents a tiny fraction of the total research and development.This book explores how augmenting humans, combining human intuition and artificial intelligence, will herald an unprecedented era of productivity and financial success. The coming wave of human centered AI will help us solve the biggest problems facing humanity while also protecting us from rogue or weaponized AI systems.The Augmented Age represents a massive opportunity not only for AI investors and technologists, but for all humans as it unlocks our unique gifts of intuition and human-centric intelligence for this next era. For all human beings, it offers the chance to harness our intuition and human-centered skills, areas that are not the focus of the current educational system.Bates includes a framework for creating hybrid solutions combining AI, machine learning, and human intuition that can predict the future, improve our social lives, eliminate scarcity, and provide a clear roadmap to abundance and prosperity in the financial, health, and relationship industries that represents trillions in economic opportunity over the next decade.You can learn more at www.AlexBates.ai</t>
  </si>
  <si>
    <t>https://www.goodreads.com/book/show/44792788-augmented-mind</t>
  </si>
  <si>
    <t>der allesverkäufer. Jeff Bezos und das Imperium von Amazon</t>
  </si>
  <si>
    <t>Brad Stone</t>
  </si>
  <si>
    <t>https://i.gr-assets.com/images/S/compressed.photo.goodreads.com/books/1411485846i/23263984._SY75_.jpg</t>
  </si>
  <si>
    <t>Bewundert, gefürchtet und hart kritisiert: Firmengründer Jeff Bezos und sein Unternehmen Amazon mit Sitz in Seattle ist mit seinen 182 Millionen Kunden längst nicht nur der größte Online-Einzelhändler der Welt. In beängstigendem Tempo treibt der Erfinder des Kindle die digitale Wirtschaft vor sich her und erobert immer mehr Geschäftsfelder - von Hardware, Logistik und digitalem Content über Web-Hosting und dem Griff nach internationalen Web-Domains bis zu einem geheimen Raumfahrtprojekt. Was ist das Geheimnis des Systems Amazon? Wer zahlt den Preis? Der Technologieexperte Brad Stone ist der Erste mit Zugang zum Zentrum der Macht. Er liefert den spannenden Insiderblick auf Licht und Schatten der Erfolgsgeschichte des Netzgiganten, auf das Profil seines rücksichtslos kompetitiven Gründers sowie den Ausblick auf seine Zukunft.</t>
  </si>
  <si>
    <t>https://www.goodreads.com/book/show/23263984-der-allesverk-ufer-jeff-bezos-und-das-imperium-von-amazon</t>
  </si>
  <si>
    <t>Cross Winds: Adventure and Entrepreneurship in the Russian Far East</t>
  </si>
  <si>
    <t>Steven  Myers</t>
  </si>
  <si>
    <t>https://i.gr-assets.com/images/S/compressed.photo.goodreads.com/books/1597094598i/54874748._SX50_.jpg</t>
  </si>
  <si>
    <t>Success is not for the faint of heart!After a mountain-climbing incident that nearly took his life, Steven Myers realized that the cornerstone of courage is optimism. This epiphany empowered him to become one of the most successful entrepreneurs of our time and led him on a high-flying adventure that would change his life forever.In 1992, at the end of the Cold War, Myers was invited by Russian leaders to fly into one of the most remote and dangerous areas of the former Soviet Union. There, he was to look for potential ways to bring business into an area after system collapse.What followed is the clash of two vastly different cultures: Americans, with go-for-broke, entrepreneurial “can do” attitudes, and Russians with a long, painful history of constraining rules, risk aversion, and fear. Steve’s story recounts the friendships forged while up against almost unsurmountable odds, the gritty details of running a business abroad, and of course, the tonic of plenty of vodka.And then, after years of hard work, two US government agents alert Myers that his life is in danger if he continues with his business activities in Russia. The rest reads like an espionage novel!Read this remarkable true story of one man’s effort to unite two peoples while creating something akin to the Hudson Bay Company in a place few have ever heard of.</t>
  </si>
  <si>
    <t>https://www.goodreads.com/book/show/54874748-cross-winds</t>
  </si>
  <si>
    <t>Art of War</t>
  </si>
  <si>
    <t>https://i.gr-assets.com/images/S/compressed.photo.goodreads.com/books/1356486647i/7894271._SX50_.jpg</t>
  </si>
  <si>
    <t>Conflict is an inevitable part of life, according to this ancient Chinese classic of strategy, but everything necessary to deal with conflict wisely, honorably, victoriously, is already present within us. Compiled more than two thousand years ago by a mysterious warrior-philosopher,The Art of Waris still perhaps the most prestigious and influential book of strategy in the world, as eagerly studied in Asia by modern politicians and executives as it has been by military leaders since ancient times. As a study of the anatomy of organizations in conflict,The Art of Warapplies to competition and conflict in general, on every level from the interpersonal to the international. Its aim is invincibility, victory without battle, and unassailable strength through understanding the physics, politics, and psychology of conflict.This edition contains stunning oriental images of warfare throughout.</t>
  </si>
  <si>
    <t>https://www.goodreads.com/book/show/7894271-art-of-war</t>
  </si>
  <si>
    <t>The Crowdfunding Revolution: How to Raise Venture Capital Using Social Media</t>
  </si>
  <si>
    <t>Kevin Lawton</t>
  </si>
  <si>
    <t>https://i.gr-assets.com/images/S/compressed.photo.goodreads.com/books/1355938010i/13654919._SY75_.jpg</t>
  </si>
  <si>
    <t>THE GROUNDBREAKING NEW METHOD FOR RAISING VENTURE CAPITAL THROUGH SOCIAL NETWORKS"The declaration of independence for our industry!"--MAT DELLORSO, WealthForge Inc.""The Crowdfunding Revolution" should be on the mandatory reading list for everybody active in the industry or for everyone who's planning to be."--"CROWDFUND NEWS""Kevin Lawton and Dan Marom have done a great job. . . . A must-read for everybody entering the field of crowdfunding!"--GIJSBERT KOREN, "Smarter Money""We recommend this book highly to anyone who is fascinated by this new methodology for funding projects and endeavors. . . . A wonderful read."--BRIAN MEECE, RocketHub"Read this book if you want to catch the next wave!"--FRED BRYANT, WealthForge Inc."A must-read for anyone interested in the early stage funding process."--MANDAR KULKARNI, pluggd.in""The Crowdfunding Revolution" offers fundraising inspiration for small business owners and aspiring entrepreneurs."--BUSINESS2COMMUNITY""The Crowdfunding Revolution" offers fundraising inspiration for small business owners and aspiring entrepreneurs."--SMALL BUSINESS TRENDSYOUR POOL OF INVESTORS JUST INCREASED BY 2 BILLION . . .Since the day the first human being approached a prospective investor, the province of capital allocation has been controlled by a small and entrenched minority.All this has changed. Now, the power of the Internet--particularly social media--enables anyone to connect with more investors in less time than it used to take to connect with one. The investing pool is open, everyone is in--and "The Crowdfunding Revolution" shows how to get to the forefront of the new world of venture financing.This groundbreaking guide explains how the explosive growth of connectivity is obviating human-to-human networks and centralized planning of capital allocation--and describes how crowdfunding can be used to tap into a "collective intelligence" for far superior results.Providing a wealth of information that will make your crowdfunding efforts more efficient and productive, the book is organized into three thematic sections:THE ROAD HERE: A thorough overview of what crowdfunding is--and how and why this radical new approach is replacing traditional means of venture financingTHE CROWDFUNDING CAMPAIGN: Proven methods for marketing to the crowd, setting clear objectives, building a crowdfunding team, and communicating in a way that inspires actionTHE ROAD AHEAD: The crowdfunding ecosystem, intellectual property issues, mining collective IQ, new investment models, and regulationsMore than 2 billion people globally are now active online--and that number is guaranteed to grow at an extraordinary rate. "The Crowdfunding Revolution" explains all the ins and outs of raising investment capital by using social media and new technologies to draw small sums of money from an almost countless number of sources.Organic. Transparent. Decentralized. This is crowdfunding. This is the future. Read "The Crowdfunding Revolution" and become the first expert in your crowd on this radical new approach poised to supplant age-old venture financing methods.</t>
  </si>
  <si>
    <t>https://www.goodreads.com/book/show/13654919-the-crowdfunding-revolution</t>
  </si>
  <si>
    <t>The Rugged Entrepreneur: What Every Disruptive Business Leader Should Know</t>
  </si>
  <si>
    <t>Scott Andrew</t>
  </si>
  <si>
    <t>https://i.gr-assets.com/images/S/compressed.photo.goodreads.com/books/1608476777i/55104756._SY75_.jpg</t>
  </si>
  <si>
    <t>Have you ever dreamed about owning your own business? Maybe becoming a market disruptor? Would you know where to start? Do you have a coach, a mentor, or a teacher who can show you how? Well, now you do.If we are lucky, we have been taught to dream since the time we were very young. If we are luckier still, we have also been taught to establish a sturdy foundation for those dreams to stand upon. When building the business you’ve always dreamed of, you must first establish a rock-solid foundation, something I’ve learned from many years of experience as a Rugged Entrepreneur.What is a “Rugged Entrepreneur”? It’s what I call a special breed of entrepreneur. Ruggeds make the leap toward success in a way that separates them from the millions who fall short because they invest the time and effort to develop and hone the specific set of powerful skills you’ll discover in these pages.I’ve identified four elements to becoming a Rugged Entrepreneur. These elements can be developed by anyone and are helpful to every type of entrepreneur. But all four of them are necessary to do the job well. The Four Foundational Elements of being a Rugged EntrepreneurThe Rugged Entrepreneur provides a roadmap to your journey of lasting self-discovery. It’s about identifying and acquiring the skills to achieve sustained success and to build on top of that success. It’s about passionately pursuing a productive business life for yourself and your family using the economic engines accessible to us all.But be do not read this book if you do not want to be challenged.</t>
  </si>
  <si>
    <t>https://www.goodreads.com/book/show/55104756-the-rugged-entrepreneur</t>
  </si>
  <si>
    <t>The Innovator's DNA: Mastering the Five Skills of Disruptive Innovators</t>
  </si>
  <si>
    <t>Jeffrey H. Dyer</t>
  </si>
  <si>
    <t>https://i.gr-assets.com/images/S/compressed.photo.goodreads.com/books/1332425017i/10054210._SY75_.jpg</t>
  </si>
  <si>
    <t>Brand New Deliver In 6-18 Working Days</t>
  </si>
  <si>
    <t>https://www.goodreads.com/book/show/10054210-the-innovator-s-dna</t>
  </si>
  <si>
    <t>The Innovator's Guide to Growth: Putting Disruptive Innovation to Work</t>
  </si>
  <si>
    <t>Scott D. Anthony</t>
  </si>
  <si>
    <t>https://i.gr-assets.com/images/S/compressed.photo.goodreads.com/books/1328756629i/2641521._SX50_.jpg</t>
  </si>
  <si>
    <t>More than a decade ago, Clayton Christensen's breakthrough book The Innovator's Dilemma illustrated how disruptive innovations drive industry transformation and market creation. Christensen's research demonstrated how growth-seeking incumbents must develop the capability to deflect disruptive attacks and seize disruptive opportunities.In The Innovator's Guide to Growth , Scott Anthony, Mark Johnson, Joseph Sinfield, and Elizabeth Altman take the subject to the next level: implementation. The authors explain how to create this crucial capability for unlocking disruption's transformational power.With a foreword by Christensen, this book provides a set of market-proven tools and approaches to innovation that have been honed through fieldwork with innovative companies like Procter &amp; Gamble, Johnson &amp; Johnson, Pepsi, Intel, Motorola, SAP, and Cisco Systems. The book shows you how to:Follow a market-proven process -- so your company can reliably create blockbuster businessesCreate structures, systems, and metrics -- so the disruptive innovations that will power your firm's future growth receive the funding and personnel needed to succeedCreate a common language of disruptive innovation -- so managers can reach consensus around counterintuitive courses of actionIncisive and practical, this book helps your company take the steps necessary to benefit from disruption -- instead of being eclipsed by it.</t>
  </si>
  <si>
    <t>https://www.goodreads.com/book/show/2641521-the-innovator-s-guide-to-growth</t>
  </si>
  <si>
    <t>The Origin and Evolution of New Businesses</t>
  </si>
  <si>
    <t>Amar V. Bhide</t>
  </si>
  <si>
    <t>https://i.gr-assets.com/images/S/compressed.photo.goodreads.com/books/1347316668i/808320._SY75_.jpg</t>
  </si>
  <si>
    <t>What is this mysterious activity we call entrepreneurship? Does success require special traits and skills or just luck? Can large companies follow their example? What role does venture capital play?In a field dominated by anecdote and folklore, this landmark study integrates more than ten years of intensive research and modern theories of business and economics. The result is a comprehensive framework for understanding entrepreneurship that provides new and penetrating insights. Examining hundreds of successful ventures, the author finds that the typical business has humble, improvised origins. Well-planned start-ups, backed by substantial venture capital, are exceptional. Entrepreneurs like Bill Gates and Sam Walton initially pursue small, uncertain opportunities, without much capital, market research, or breakthrough technologies. Coping with ambiguity and surprises, face-to-face selling, and making do with second-tier employees is more important than foresight, deal-making, or recruiting top-notch teams.Transforming improvised start-ups into noteworthy enterprises requires a radical shift, from "opportunistic adaptation" in niche markets to the pursuit of ambitious strategies. This requires traits such as ambition and risk-taking that are initially unimportant. Mature corporations have to pursue entrepreneurial activity in a much more disciplined way. Companies like Intel and Merck focus their resources on large-scale initiatives that scrappy entrepreneurs cannot undertake. Their success requires carefully chosen bets, meticulous planning, and the smooth coordination of many employees rather than the talents of a driven few.This clearly and concisely written book is essential for anyone who wants to start a business, for the entrepreneur or executive who wants to grow a company, and for the scholar who wants to understand this crucial economic activity.</t>
  </si>
  <si>
    <t>https://www.goodreads.com/book/show/808320.The_Origin_and_Evolution_of_New_Businesses</t>
  </si>
  <si>
    <t>The Referral Engine: Teaching Your Business to Market Itself</t>
  </si>
  <si>
    <t>John Jantsch</t>
  </si>
  <si>
    <t>https://i.gr-assets.com/images/S/compressed.photo.goodreads.com/books/1347873297i/7717835._SY75_.jpg</t>
  </si>
  <si>
    <t>The small business guru behind Duct Tape Marketing shares his most valuable how to get your customers to do your best marketing for you.The power of glitzy advertising and elaborate marketing campaigns is on the wane; word- of-mouth referrals are what drive business today. People trust the recommendation of a friend, family member, colleague, or even stranger with similar tastes over anything thrust at them by a faceless company.Most business owners believe that whether customers refer them is entirely out of their hands. But science shows that people can't help recommending products and services to their friends-it's an instinct wired deep in the brain. And smart businesses can tap into that hardwired desire.Marketing expert John Jantsch offers practical techniques for harnessing the power of referrals to ensure a steady flow of new customers. Keep those customers happy, and they will refer your business to even more customers. Some of Jantsch's strategies- Talk with your customers, not at them. Thanks to social networking sites, companies of any size have the opportunity to engage with their customers on their home turf as never before-but the key is listening.- The sales team is the most important part of your marketing team. Salespeople are the company's main link to customers, who are the main source of referrals. Getting them on board with your referral strategy is critical.- Educate your customers. Referrals are only helpful if they're given to the right people. Educate your customers about whom they should be talking to.The secret to generating referrals lies in understanding the "Customer Referral Cycle"-the way customers refer others to your company who, in turn, generate even more referrals. Businesses can ensure a healthy referral cycle by moving customers and prospects along the path of Know, Like, Trust, Try, Buy, Repeat, and Refer. If everyone in an organization keeps this sequence in mind, Jantsch argues, your business will generate referrals like a well-oiled machine.This practical, smart, and original guide is essential reading for any company looking to grow without a fat marketing budget.</t>
  </si>
  <si>
    <t>https://www.goodreads.com/book/show/7717835-the-referral-engine</t>
  </si>
  <si>
    <t>Adapt: Why Success Always Starts with Failure</t>
  </si>
  <si>
    <t>https://i.gr-assets.com/images/S/compressed.photo.goodreads.com/books/1330364527i/10158633._SY75_.jpg</t>
  </si>
  <si>
    <t>Author Q&amp;A with Tim Harford[image]So are you an economic missionary, or is this just something that you love to do?It began as something that I love to do--and I think I am now starting to get a sense of it being a mission. Peoplecanuse economics and theycanuse statistics and numbers to get at the truth and there is a real appetite for doing so. This is such a BBC thing to say--there’s almost a public service mission to be fulfilled in educating people about economics. When I wroteThe Undercover Economist, it was all about my pure enthusiasm for the subject; the book is full of stuff I wanted to say and that is always the thing with the they are always such fun to write.Do you think that people these days are generally more economically literate?People are now aware of economics for various reasons. There are the problems with the economy--there is always more interest in economics when it is all going wrong.Where is the border line in your new book between economics and sociology?I don’t draw a border line, and particularly not with the new book.The Undercover Economistwas basically all the cool economics I could think of andThe Logic of Lifewas me investigating a particular part of economics. All of the references inThe Logic of Lifewere academic economics papers that I had related--and hopefully made more fun. This new book,Adapt, is very different. I have started by asking what is wrong with the world, what needs fixing, how does it work--and if economics can tell us something about that (which it can) then I have used it. And if economics is not the tool that you need--if you need to turn to sociology or engineering or biology or psychology--I have, in fact, turned to all of them in this book. If that’s what you need, then that’s where I have gone. So I have written this book in a different I started with a problem and tried to figure out how to solve it.What specific subjects do you tackle?To be a bit more specific, the book is about how difficult problems get solved and I look at quick change; the banking crisis; poverty; innovation, as I think there is an innovation slow-down; and the war in Iraq. Also, I look at both problems in business and in everyday life. Those are the big problems that I look at--and my conclusion is that these sorts of problems only ever get solved by trial and error, so when theyarebeing solved, they are being solved through experimentation, which is often a bottom-up process. When they arenotbeing solved it is because we are not willing to experiment, or to use trial and error.Do you think companies will change to be much more experimental, with more decisions placed in the hands of employees?I don’t think that is necessarily a trend, and the reason is that the market itself is highly experimental, so if your company isn’t experimental it may just happen to have a really great, successful idea--and that’s fine; if it doesn’t, it will go bankrupt. But that said, it is very interesting to look at the range of companies who have got very into experimentation--they range from the key-cutting chain Timpson’s to Google; you can’t get more different than those two firms, but actually the language is very similar; the recruitment policies are similar; the way the employees get paid is similar.The “strap line” of the book is that “Success always starts with failure.” You are a successful author… so what was the failure that set you up for success?I was working on a book beforeThe Undercover Economist… it was going to be a sort ofAdrian Mole/Bridget Jones’ Diary-styled fictional comedy, in which the hero was this economist and through the hilarious things that happened to him, all these economic principles would be explained--which is a great idea--but the trouble is that I am not actuallyfunny. Another example would be my first job as a management consultant… and I was a terrible management consultant. I crashed out after a few months. Much better that, than to stick with the job for two or three years-- a lot of people say you have got to do that to “show your commitment.” Taking the job was a mistake--why would I need to show my commitment to a mistake? Better to realise youmadea mistake, stop and do something else, which I did.That idea that “failure breeds success” is central to most entrepreneurs. Do you think we need more of it in the UK?I think that the real problem is not failure rates in business; the problem is failure rates in politics. We need a much higher failure rate in poli...</t>
  </si>
  <si>
    <t>https://www.goodreads.com/book/show/10158633-adapt</t>
  </si>
  <si>
    <t>Startups and Entrepreneurs: Mistakes to Avoid For Success</t>
  </si>
  <si>
    <t>Atticus Aristotle</t>
  </si>
  <si>
    <t>https://i.gr-assets.com/images/S/compressed.photo.goodreads.com/books/1404535990i/22664884._SY75_.jpg</t>
  </si>
  <si>
    <t>The Ford Edsel was a new line of cars introduced by Ford at the wrong time that cost the company over 2.4 billion in today's dollars. Everyone makes mistakes, from the novice to the professional. Many of the most successful entrepreneurs endured at least one failure before finding success. This book contains the most common lessons learned by many of the most successful entrepreneurs in the world. These are entrepreneurs who've done everything right, but made one mistake costing them the startup.These are the mistakes these successful entrepreneurs made and willingly shared. Learn from their mistakes. Don't create the next Edsel, a good idea but executed at the wrong time. Increase the chances for succeeding on your first attempt by avoiding these common pitfalls.</t>
  </si>
  <si>
    <t>https://www.goodreads.com/book/show/22664884-startups-and-entrepreneurs</t>
  </si>
  <si>
    <t>Disciplined Entrepreneurship</t>
  </si>
  <si>
    <t>Bill Aulet</t>
  </si>
  <si>
    <t>https://i.gr-assets.com/images/S/compressed.photo.goodreads.com/books/1377084823i/18363552._SX50_.jpg</t>
  </si>
  <si>
    <t>Disciplined Entrepreneurship will change the way you think about starting a company. Many believe that entrepreneurship cannot be taught, but great entrepreneurs aren’t born with something special – they simply make great products. This book will show you how to create a successful startup through developing an innovative product. It breaks down the necessary processes into an integrated, comprehensive, and proven 24-step framework that any industrious person can learn and apply.You will learn:Why the “F” word – focus – is crucial to a startup’s successCommon obstacles that entrepreneurs face – and how to overcome themHow to use innovation to stand out in the crowd – it’s not just about technologyWhether you’re a first-time or repeat entrepreneur, Disciplined Entrepreneurship gives you the tools you need to improve your odds of making a product people want.Author Bill Aulet is the managing director of the Martin Trust Center for MIT Entrepreneurship as well as a senior lecturer at the MIT Sloan School of Management.For more please visit http://disciplinedentrepreneurship.com/</t>
  </si>
  <si>
    <t>https://www.goodreads.com/book/show/18363552-disciplined-entrepreneurship</t>
  </si>
  <si>
    <t>How To Sell A Coaching Product or Service On-line</t>
  </si>
  <si>
    <t>Lisa McKnight</t>
  </si>
  <si>
    <t>https://i.gr-assets.com/images/S/compressed.photo.goodreads.com/books/1386456366i/19273177._SX50_.jpg</t>
  </si>
  <si>
    <t>Create an on-line coaching website business from scratch. This 25,000 word easy-to-read, step-by-step tutorial-manual gives you the tools you need to build a profitable website.Why not create your coaching and mentoring business presence on-line and make it more than a glorified business card? These internet marketing steps are easy to incorporate and there's no technical jargon or gobbledygook in here.Instructions are clear and save you a lot of time. Setting a website up well from the start allows you to create passive income, drive traffic to your business profile, and post interesting items relevant to your coaching and mentoring discipline.This manual helps you decide which bits to do yourself and which experts to hire. There are pros and cons lists detailing why, sometimes, you find someone else to create parts of an on-line business.Included are hyper-links to inexpensive on-line tools that top internet marketers recommend. Trade secrets include the best domain hosts, advertising revenue techniques, email services, payment tools and affiliate systems to use. You will read what products to make, sell and promote on your coaching site with explanations about why something you are doing is/isn’t working, and how to track it and get paid.How to Sell a Coaching Product or Service On-line tells you how to use your site to build your list of clients and sell a product or service to them. Whether you need off-line or on-line business, set up your site with my advice and you will never look back.• Advanced tips in simple English.• Competitor websites to compare.• Contains best value on-line providers of all the services you need.• Researched for UK and US markets in 2013.• Designed for coaching and mentoring specialists, life-coaches and related professionals.</t>
  </si>
  <si>
    <t>https://www.goodreads.com/book/show/19273177-how-to-sell-a-coaching-product-or-service-on-line</t>
  </si>
  <si>
    <t>The STREAM TONE: The Future of Personal Computing?</t>
  </si>
  <si>
    <t>T. Gilling</t>
  </si>
  <si>
    <t>https://i.gr-assets.com/images/S/compressed.photo.goodreads.com/books/1440404004i/26043127._SY75_.jpg</t>
  </si>
  <si>
    <t>Imagine... a world where your next personal computing device is the last one that you would ever need to buy. Where you would never need to worry about operating systems, software patches, or viruses. Where you always had enough processing power, memory, storage, and top-of-the-line graphics. Where you could access all of the very best software applications, regardless of their platform. Where you had a constant connection to all your favourite digital services, and your battery lasted for days, perhaps even weeks, of full-on use. Sounds good, doesn't it? Well, this is the world of the Stream Tone. A world that does not exist in some far off future; this could be, figuratively speaking, our world a mere five minutes from now. All that is needed to make it a reality is the creative convergence of certain technologies that are already available and in use today.Personal computing is changing from an old world of local services, provided by local devices, to a new world of remote Web-based services, provided by cloud computing-based data centres. The STREAM TONE: The Future of Personal Computing? is a 408-page academically-oriented non-fiction book that explores, in some technical detail, what might be required to make a comprehensive move to this exciting new world, and the many benefits that move could bring. This book not only attempts to make a thorough evaluation of the technology ecosystem that will be required to create this future but also considers many of the implications of such a move. Along the way, it also discusses a wide range of currently-available technologies and how they could possibly be used to enable this future.</t>
  </si>
  <si>
    <t>https://www.goodreads.com/book/show/26043127-the-stream-tone</t>
  </si>
  <si>
    <t>My Life and Work: Autobiography of Henry Ford</t>
  </si>
  <si>
    <t>Henry Ford</t>
  </si>
  <si>
    <t>https://i.gr-assets.com/images/S/compressed.photo.goodreads.com/books/1677820263i/31016205._SX50_.jpg</t>
  </si>
  <si>
    <t>This is the original autobiography of Henry Ford, founder of the Ford Motor Company. It was originally published in 1922. The autobiography details how Henry Ford started out, how he got into business, the strategies he used to become a successful and immensely wealthy businessman, and how he built a company to last. In this book you will learn what others can do to achieve success using the outlined principles. This book is a must read for business owners, entrepreneurs, business students and those interested in the history of the automobile. In this compelling read, Henry Ford takes you through his history, his world, and shows you his business philosophy and gives the reader valuable tools and nuggets. This book is illustrated.</t>
  </si>
  <si>
    <t>https://www.goodreads.com/book/show/31016205-my-life-and-work</t>
  </si>
  <si>
    <t>Internet Business Insights - Lessons Learned and Strategies Used by 101 Successful Internet-Based Entrepreneurs</t>
  </si>
  <si>
    <t>Chris Naish</t>
  </si>
  <si>
    <t>https://i.gr-assets.com/images/S/compressed.photo.goodreads.com/books/1498669304i/35530684._SX50_.jpg</t>
  </si>
  <si>
    <t>Do you want to escape the drudgery of your 9 to 5 job?Discover proven steps to successful online entrepreneurship.Do you have an idea for an online company but don’t know where to start? Are you struggling to make your current business turn a profit? Internet marketers and bestselling authors Chris Naish and Buck Flogging have helped countless aspiring entrepreneurs pursue their passion projects. And now they’re here to help you realize your business potential.It’s often said that success leaves clues. InInternet Business Insights, Chris Naish and Buck Flogging present interviews from 101 renowned entrepreneurial experts from a diverse range of fields. From those who can teach you to make a comfortable living with internet marketing, to a businesswoman who went from $135k of debt, to selling her company to Bill Gates.Through this easy-to-access resource, Naish and Flogging gather these clues into 30 lessons to help you harness the insights of thought leaders into measurable results.InInternet Business Insights, you’ll discover:How to create concrete goals and follow through with actionHow to analyze your own problems to create a viable solution-based businessHow to monitor what other businesses are accomplishing and where there is an underserved need in the marketHow to make a conscious decision on how you want to help othersHow to measure business results, how to know when it’s time to pivot, and much, much more!Internet Business Insightsis your handbook for creating your own online income from scratch, or bringing your existing company to the next level. If you like invaluable expert guidance, actionable advice, and inspirational true stories of success, then you’ll love Naish and Flogging's motivating guide.BuyInternet Business Insightstoday to take the next step to financial independence.</t>
  </si>
  <si>
    <t>https://www.goodreads.com/book/show/35530684-internet-business-insights---lessons-learned-and-strategies-used-by-101</t>
  </si>
  <si>
    <t>Automate and Grow: A Blueprint for Startups, Small and Medium Businesses to automate Marketing, Sales and Customer Support</t>
  </si>
  <si>
    <t>Michael Devellano</t>
  </si>
  <si>
    <t>https://i.gr-assets.com/images/S/compressed.photo.goodreads.com/books/1514184573i/37669949._SY75_.jpg</t>
  </si>
  <si>
    <t>Have you ever wondered how to create more free time and to scale your growth? The use of marketing automation, sales and customer support technologies can help you do this. Automate and Grow provides a blueprint for startups, small and medium businesses to address the use of these and supporting digital technologies to modernize your business and offer customers an exceptional customer experience. If you have been struggling with CRM, Email and Digital Marketing and how to provide self service customer support, this is the book for you.</t>
  </si>
  <si>
    <t>https://www.goodreads.com/book/show/37669949-automate-and-grow</t>
  </si>
  <si>
    <t>Digital Marketers Sound Off: Tips, Tactics, Tools, and Predictions from 101 Digital Marketing Specialists</t>
  </si>
  <si>
    <t>Matt Chiera</t>
  </si>
  <si>
    <t>https://i.gr-assets.com/images/S/compressed.photo.goodreads.com/books/1528226267i/40389580._SY75_.jpg</t>
  </si>
  <si>
    <t>In Digital Marketers Sound Off , you’ll find 101 accomplished digital marketing specialists sharing their favorite tools, tips, tactics, and predictions for the future.This easy-to-follow book contains digital marketing insights spanning many Search Engine Optimization, Google AdWords, Facebook Ads, PR, Email Marketing, Content Marketing, Social Media Marketing, and Affiliate Marketing.Digital Marketers Sound Off features digital marketing wisdom from Fortune 500 in-house marketers, B2B marketers, B2C marketers, small business freelancers, agency owners, and consultants who work with some of the largest brands in the world.If you’ve never set up a digital marketing campaign before, this book will give you the information to set yourself up for success. If you’re an expert marketer, this book will provide fresh insights and recommendations to improve your day-to-day work. If you’re somewhere in the middle, you’ll get the best of both worlds.In Digital Marketers Sound Off , you’ll Digital Marketers Sound Tips, Tactics, Tools, and Predictions from 101 Digital Marketing Specialists is your comprehensive guide to how digital marketers build and manage effective campaigns across a wide variety of digital marketing specializations.</t>
  </si>
  <si>
    <t>https://www.goodreads.com/book/show/40389580-digital-marketers-sound-off</t>
  </si>
  <si>
    <t>Equity Crowdfunding: The Complete Guide For Startups And Growing Companies (Alternative Finance Series)</t>
  </si>
  <si>
    <t>Nathan Rose</t>
  </si>
  <si>
    <t>https://i.gr-assets.com/images/S/compressed.photo.goodreads.com/books/1477540750i/32791720._SY75_.jpg</t>
  </si>
  <si>
    <t>Raise Money &amp; Gain Exposure At The Same Time!⭐⭐⭐⭐⭐---Equity crowdfunding is a new, fresh alternative to Silicon Valley venture capital. Hundreds of thousands, or even millions of dollars, can be raised by offering shares in your startup to members of the public.Gaining marketing exposure and raising business funding are #1 and #2 on the priority list for many entrepreneurs. But they were always separate activities - first raise the money, then spend it on marketing. Until now!A New Hybrid of Venture Capital &amp; Kickstarter.Equity crowdfunding is a new form of investment banking for startups, small business and new business, enabled by advances in fintech.The entrepreneurs set their own offer terms, retain their company culture, and bring on dozens, or even hundreds of shareholders and gain all the promotional benefits that come with a larger 'crowd'.And unlike the "rewards" crowdfunding offered by sites like Kickstarter and Indiegogo, equity crowdfunding allows a company to offer shares, instead of a pre-ordered product. This means it can be used by more varied business models, and typically attracts a lot more money. If you are successful at equity crowdfunding, your days of bootstrapping your product launch will be over!This Book Will Show You How.Equity crowdfunding offers amazing potential for startups and growing companies, but it is also a very steep learning curve. Many companies begin with no real idea of how to choose a platform, how to craft their pitch, or what they should be doing to drive people to their offer page and invest.The author, Nathan Rose, comes from an investment banking background, advising companies on initial public offerings. Now, he brings the same practical experience to new business, small business, and startups.In this step-by-step guide, you will ✅ The forces in fintech which have brought equity crowdfunding to where it is today✅ A comparison with business funding through bootstrapping, family &amp; friends, incubators, Silicon Valley venture capital, and Kickstarter.✅ The biggest mistakes that can kill an offer before it has even begun✅ How to build critical momentum - one company raised £1 million in 96 seconds!✅ How to construct a marketing plan to get people literally counting down to your launch✅ How to salvage an offer which is "stuck", and re-ignite the momentum✅ What past campaigns wished they had known before they had started✅ The incredible impact equity crowdfunding can have on your business and profileThe World's Most Comprehensive ResourceThe very best strategies from 20 real companies who have used equity crowdfunding to raise millions of dollars, euros and pounds. And the expert advice from 12 market-leading platforms at the forefront of the equity crowdfunding revolution.Featuring contributions from the United Kingdom, the United States, France, the Netherlands, Germany, Sweden, Finland, Estonia, Canada, the Middle East, Australia and New Zealand.The only book necessary for startups, incubators, accelerators, co-working spaces, universities, education institutions, and business networks.</t>
  </si>
  <si>
    <t>https://www.goodreads.com/book/show/32791720-equity-crowdfunding</t>
  </si>
  <si>
    <t>A Very Public Offering: A Rebel's Story of Business Excess, Success and Reckoning</t>
  </si>
  <si>
    <t>Stephan Paternot</t>
  </si>
  <si>
    <t>https://i.gr-assets.com/images/S/compressed.photo.goodreads.com/books/1187798565i/1756127._SY75_.jpg</t>
  </si>
  <si>
    <t>The quintessential story of the American dream played out in the late 1990s market maniaIn the volatile, fast-paced Internet industry, you can go from being a hero to losing it all in a nanosecond. Stephan Paternot knows this all too well. The poster child for Internet excess, his name became synonymous with themarket mania of the late 1990s. This fascinating book is the inspirational story of how one man's wildest dreams came true as well as the dramatic chronicling of the inception and evolution of an entire industry. Packed with behind-the-scenes details and little known facts, the book reveals the personal and professional motivations that inspired Paternot to found theglobe.com with partner Todd Krizelman at the age of twenty. Theglobe.com marked the beginning of enthusiastic funding, the high-flying stock prices, and incredible IPOs. A Very Public Offering is a positive, inspirational account of a dream that survived the birth and maturation of an industry. It is a riveting narrative that is part adventure story, part romance, and part documentary of an era that business will never experience again.Stephan Paternot (New York, NY) cofounded theglobe.com in 1994, the company that would be the first to experience IPO euphoria, setting off the outrageous stock and valuation phenomena that followed in the industry. The company has been ranked a top fifty site worldwide by MediaMetrix and has accumulated $30 million in revenues in 2000. Andrew Essex (New York, NY) is the articles editor for Details magazine and continues to publish articles in the New Yorker, Harper's, Elle, Details, Rolling Stone, and the New York Times.</t>
  </si>
  <si>
    <t>https://www.goodreads.com/book/show/1756127.A_Very_Public_Offering</t>
  </si>
  <si>
    <t>Traversing the Traction Gap: Developing a Market-first Mindset to Engineer Your Go-to-market Success</t>
  </si>
  <si>
    <t>Bruce   Cleveland</t>
  </si>
  <si>
    <t>https://i.gr-assets.com/images/S/compressed.photo.goodreads.com/books/1538485307i/42060037._SX50_.jpg</t>
  </si>
  <si>
    <t>Vision, groundbreaking ideas, total commitment, and boundless enthusiasm characterize most startups, but they require capital to go from promising product in a potential blockbuster category to scalable business. However scrappy they are, industry statistics show that more than 80 percent of all early-stage startups fail. Most can build a product, but the vast majority stumble when it comes time to take those products to market due to poor or non-existent "market engineering" skills. Traversing the Traction Gap exposes the reasons behind that scary failure rate and provides a prescriptive how-to guide, focused specifically on market engineering techniques, so startups can succeed. Getting over the go-to-market hurdle stymies startups again and again. Just when they need to develop and define a category and create sophisticated positioning, demand-generation and revenue-conversion programs--when they must establish a foothold in the market--they run short on time and money. This is the Traction Gap, that period of time between introducing a new product into the market and being able to scale it during a rapidly closing window of opportunity. Traversing the Traction Gap is a practical guidebook for navigating this fraught period in the tumultuous early life of a startup. Based on real-life examples from the startup world, Cleveland's advice provides a roadmap, signposts, and metrics for succeeding where others have failed.</t>
  </si>
  <si>
    <t>https://www.goodreads.com/book/show/42060037-traversing-the-traction-gap</t>
  </si>
  <si>
    <t>What Awesome Looks Like: How To Excel In Business &amp; Life</t>
  </si>
  <si>
    <t>Amy Rees Anderson</t>
  </si>
  <si>
    <t>https://i.gr-assets.com/images/S/compressed.photo.goodreads.com/books/1547087667i/43526378._SX50_.jpg</t>
  </si>
  <si>
    <t>From starting her first company at age twenty-three with only $23,000 to selling her last company at age forty for $377 million and becoming an angel investor, author Amy Rees Anderson knows how to succeed in the world of business and how to do it the right way. In What AWESOME Looks How to Excel in Business and Life, Amy shares valuable insights and strategies for success that aspiring entrepreneurs, employees, and executives can easily replicate in their own lives. What AWESOME Looks Like will inspire and motivate you to join the ranks of those who don't just dream, they do. And that is what AWESOME looks like!</t>
  </si>
  <si>
    <t>https://www.goodreads.com/book/show/43526378-what-awesome-looks-like</t>
  </si>
  <si>
    <t>Common Sense Business for Kids</t>
  </si>
  <si>
    <t>Kathryn Daniels</t>
  </si>
  <si>
    <t>https://i.gr-assets.com/images/S/compressed.photo.goodreads.com/books/1387665004i/1993531._SY75_.jpg</t>
  </si>
  <si>
    <t>What does it take to be successful in business? Anthony Maybury used to think that in order to be successful in business one must know how to put complex theories into practice. He thought that success required knowledge of advanced mathematics, inventory management equations, and whiz-bang marketing techniques. But, he made some interesting discoveries. He came to realize that the greatest contributor to his business success was found in life experiences, not textbooks. Mr. Maybury said his business strategy was just "plain old common sense." But, through years observing others in the business world, he realized that his common sense business strategy was not so common after all. Through a series of interviews, author Kathryn Daniels collected dozens of Anthony Maybury's anecdotes and common sense strategies about what it takes to be successful in business. The result, "Common Sense Business for Kids," is a collaboration to benefit and encourage kids interested in entering the business world; but Maybury's wisdom is ageless. Using practical judgment derived from experience rather than study, and using real-world examples, Anthony Maybury explains common sense realities behind basic business principles, fixed and variable costs, market potential, research, price strategies, inventory management, salesmanship, and management techniques. Mr. Maybury discusses characteristics needed to be a successful entrepreneur, manager, or employee. Mr. Maybury "I hope the 'common sense' I share with you will be beneficial as you embark on your own career, that it helps you appreciate the value in being aware, of looking at things from multiple perspectives, and of being ready to adapt. I hope you see that even though success in business may seem complicated, it's really just 'common sense.' "1. It's All About Common Sense2. The Biggest Cause of Business Failure3. Operating There is More to Business Than What You Pay for the Product4. Market Two Isn't Always Better Than One5. More About The Perfect Fit6. Research, Research, and More Research7. How Much Does It Cost?8. Don't Put All Your Eggs in One Basket9. Change With the Times10. Needs Versus Wants11. Business is Hands-On12. Inventory13. The Employee, the Employer, and the Entrepreneur14. Salesmanship15. Deciding Which Business to Go Into16. The Other Stuff You Need to Know17. There is No "Final Answer"</t>
  </si>
  <si>
    <t>https://www.goodreads.com/book/show/1993531.Common_Sense_Business_for_Kids</t>
  </si>
  <si>
    <t>The Mom Test: How to talk to customers &amp; learn if your business is a good idea when everyone is lying to you</t>
  </si>
  <si>
    <t>Rob  Fitzpatrick</t>
  </si>
  <si>
    <t>https://i.gr-assets.com/images/S/compressed.photo.goodreads.com/books/1566473431l/52283963._SX50_SY75_.jpg</t>
  </si>
  <si>
    <t>The Mom Test is a quick, practical guide that will save you time, money, and heartbreak.They say you shouldn't ask your mom whether your business is a good idea, because she loves you and will lie to you. This is technically true, but it misses the point. You shouldn't askanyoneif your business is a good idea. It's a bad question andeveryone will lie to you at least a little. As a matter of fact, it's not their responsibility to tell you the truth. It's your responsibility to find it andit's worth doing right.Talking to customers is one of the foundational skills of both Customer Development and Lean Startup. We all know we're supposed to do it, but nobody seems willing to admit that it's easy to screw up and hard to do right. This book is going to show you how customer conversations go wrong and how you can do better.</t>
  </si>
  <si>
    <t>https://www.goodreads.com/book/show/52283963-the-mom-test</t>
  </si>
  <si>
    <t>The Journey to Success: Entrepreneurship 101 for Aspiring Women</t>
  </si>
  <si>
    <t>Angela K. Chambers</t>
  </si>
  <si>
    <t>https://i.gr-assets.com/images/S/compressed.photo.goodreads.com/books/1568375283l/53008502._SX50_SY75_.jpg</t>
  </si>
  <si>
    <t>Become your own boss and create your own success! Find the confidence to achieve your dreams with this guide for women looking to become prosperous in business. Journey to Success: Entrepreneurship 101 for Aspiring Women offers guidance in building a plan for a lucrative business.Female entrepreneurs are the backbone of society and the number of female-owned businesses is on a rise. Business Coach, Author, Publisher and Serial Entrepreneur, Angela K. Chambers recently launched P&amp;J Publishing, Inc. and is a contributing blogger for P&amp;J Publishing and the 918 Lady Business Blogger. Her desire is helping others to take their passions from hobby to empire through realistic, practical actions of success.While many people are afraid to act on their dreams, you should launch your startup to become a person you always aspired to be. Whether you are starting your first business or planning your next, you can develop the confidence, traits, and tools you need to create a profitable business that will last. Discover how you can change the world like other successful female entrepreneurs!</t>
  </si>
  <si>
    <t>https://www.goodreads.com/book/show/53008502-the-journey-to-success</t>
  </si>
  <si>
    <t>Blow It Up: 21 Ways Your Startup Can Shake Up An Industry And Change The World</t>
  </si>
  <si>
    <t>David Lowe</t>
  </si>
  <si>
    <t>https://i.gr-assets.com/images/S/compressed.photo.goodreads.com/books/1571304293l/53004253._SX50_SY75_.jpg</t>
  </si>
  <si>
    <t>90% of startups fail. Launching a business is unbelievably tough.Blow It Upis a new type of startup book showing you how to launch a business, grow it and then sell it. Few books focus on the full life cycle of a startup. This is the exception.Entrepreneur David Lowe shows how we can launch a business in a foreign country, fulfill your dreams and have fun doing it. The British/American maverick has written his own rules for success andBlow It Upcontains many frank anecdotes that perfectly encapsulate the entrepreneurial spirit. Highlights include:- Getting a deal with the Los Angeles Dodgers for a celebrity ping pong tournament with Jimmy Kimmel as host.- Hustling to get his brand featured on national TV within a few months of launching.- Managing to create a video for a Kickstarter campaign without having the product ready.- Competing against the ping pong club owned by one of Hollywood's biggest actresses and winning.- Saving the company after an overseas factory was flooded.Blow It Upis a rollercoaster ride that will teach you everything you need to be a successful entrepreneur. As soon as you have read the book, you will feel compelled to start your own business.</t>
  </si>
  <si>
    <t>https://www.goodreads.com/book/show/53004253-blow-it-up</t>
  </si>
  <si>
    <t>The Persuasive Marketer</t>
  </si>
  <si>
    <t>Ioannis Antypas</t>
  </si>
  <si>
    <t>https://i.gr-assets.com/images/S/compressed.photo.goodreads.com/books/1592057089i/53999811._SY75_.jpg</t>
  </si>
  <si>
    <t>Every day, brands lose millions simply because they do not have a clear message that tell consumers who they are and what value they will add to their customer’s lives. To solve this dilemma, IOANNIS ANTYPAS wrote THE PERSUASIVE MARKETER, which has become the quintessential guide for anyone looking to develop the best marketing strategy to gain the heart of their potential customers.Marketing on the most basic is beyond just selling, beyond the product, beyond the offer, but mostly about the buyer; this is because they are the reason you made that product, created that offer, and also running that promotion.Marketing comprises of everything that made up your sales, conversion and to the extent of building your list.If you are using the old worn-out method of selling, it means you are losing out a lot. The old method includes running promotions without understanding the minds of your audience, having the only focus of making sales instead of giving value to your audience, and helping them grow their business with what your offer. With the help of this book, you will be able to upgrade your marketing skills, sell virtually anything to the right audience.This is what you stand to learn massively with THE PERSUASIVE MARKETER Book:• CONCEPT OF MARKETING• PERSUASIVE MARKETING• COMMUNICATION IN MARKETING• PSYCHOLOGY OF SELLING• GETTING TO KNOW YOUR BUYER• COPYWRITING…and more to be discovered.We have painstakingly worked out everything you might need to understand marketing, and how it will give you more light to present your product, create the best offer, understand the mind of your customer, and give you the green light solution to close more sales.All the information you get from this eBook is 100% secure, tried &amp; tested, and we don’t believe in magic, of the done kind. You won’t find any hocus-pocus or mumbo-jumbo on these pages. Still, you do have lots of encouragement, enthusiasm, and a solid understanding of the world of marketing and how most pro marketers generate sales without stress, and how to make your audience keep coming for more.GET A COPY NOW, AND ENJOY ALL YOUR EFFORT ON YOUR PRODUCT BY PROMOTING IT TO THE RIGHT AUDIENCE WITHOUT THE NEED TO MANIPULATE THE MIND OF YOUR BUYER.</t>
  </si>
  <si>
    <t>https://www.goodreads.com/book/show/53999811-the-persuasive-marketer</t>
  </si>
  <si>
    <t>Stuck: A Short Story on Moving Towards Your Success</t>
  </si>
  <si>
    <t>Dr. Al</t>
  </si>
  <si>
    <t>https://i.gr-assets.com/images/S/compressed.photo.goodreads.com/books/1584426775i/52440102._SX50_.jpg</t>
  </si>
  <si>
    <t>Marc used to be a successful force to be admired in the corporate offices of New York City and Real Estate Market in Philadelphia, PA. Trouble arrives in his life, and he loses everything of value to him. One day he decides to take charge of his string of situations and solve his problems. With the guidance of a great mentor and other individuals who inspire him, he learns how to effectively solve his dramatic situations.This fictional short-story, inspired by real life events, teaches different concepts that can be utilized by anyone who wants to excel at managing themselves effectively in any professional and personal setting.</t>
  </si>
  <si>
    <t>https://www.goodreads.com/book/show/52440102-stuck</t>
  </si>
  <si>
    <t>Create the Mold: Then Duplicate</t>
  </si>
  <si>
    <t>Angela K Chambers</t>
  </si>
  <si>
    <t>https://i.gr-assets.com/images/S/compressed.photo.goodreads.com/books/1600677522i/55403535._SY75_.jpg</t>
  </si>
  <si>
    <t>Entrepreneurship brings along uncertainty of income and the risk of failure. But its positive side far outweighs the negative aspects. Some things are so good they are duplicated. In business, everyone works to get it right and work it until they can't anymore. Some businesses flatline after only a little successes. But what should you do when the business becomes a success? It should be duplicated. Why not? Think of the missed opportunities had businesses such as McDonald's or Kentucky Fried Chicken stopped at one single location.Let's go on a journey. Do you have business or idea ready to duplicate? What's the next step? Keep reading! When you stop reading, take the next step. DUPLICATE!</t>
  </si>
  <si>
    <t>https://www.goodreads.com/book/show/55403535-create-the-mold</t>
  </si>
  <si>
    <t>The Everything Store: Jeff Bezos and the Age of Amazon</t>
  </si>
  <si>
    <t>https://i.gr-assets.com/images/S/compressed.photo.goodreads.com/books/1631792766i/17660462._SX50_.jpg</t>
  </si>
  <si>
    <t>The definitive story of Amazon.com, one of the most successful companies in the world, and of its driven, brilliant founder, Jeff Bezos.Amazon.com started off delivering books through the mail. But its visionary founder, Jeff Bezos, wasn't content with being a bookseller. He wanted Amazon to become the everything store, offering limitless selection and seductive convenience at disruptively low prices. To do so, he developed a corporate culture of relentless ambition and secrecy that's never been cracked. Until now. Brad Stone enjoyed unprecedented access to current and former Amazon employees and Bezos family members, giving readers the first in-depth, fly-on-the-wall account of life at Amazon. Compared to tech's other elite innovators--Jobs, Gates, Zuckerberg--Bezos is a private man. But he stands out for his restless pursuit of new markets, leading Amazon into risky new ventures like the Kindle and cloud computing, and transforming retail in the same way Henry Ford revolutionized manufacturing.The Everything Storewill be the revealing, definitive biography of the company that placed one of the first and largest bets on the Internet and forever changed the way we shop and read.</t>
  </si>
  <si>
    <t>https://www.goodreads.com/book/show/17660462-the-everything-store</t>
  </si>
  <si>
    <t>Conspiracy of Fools</t>
  </si>
  <si>
    <t>Kurt Eichenwald</t>
  </si>
  <si>
    <t>https://i.gr-assets.com/images/S/compressed.photo.goodreads.com/books/1388187674i/29519._SY75_.jpg</t>
  </si>
  <si>
    <t>From an award-winning New York Times reporter comes the full, mind-boggling true story of the lies, crimes, and ineptitude behind the Enron scandal that imperiled a presidency, destroyed a marketplace, and changed Washington and Wall Street forever.It was the corporate collapse that appeared to come out of nowhere. In late 2001, the Enron Corporation—a darling of the financial world, a company whose executives were friends of presidents and the powerful—imploded virtually overnight, leaving vast wreckage in its wake and sparking a criminal investigation that would last for years.Kurt Eichenwald transforms the unbelievable story of the Enron scandal into a rip-roaring narrative of epic proportions, taking readers behind every closed door—from the Oval Office to the executive suites, from the highest reaches of the Justice Department to the homes and bedrooms of the top officers. It is a tale of global reach—from Houston to Washington, from Bombay to London, from Munich to Sao Paolo—laying out the unbelievable scenes that twisted together to create this shocking true story.Eichenwald reveals never-disclosed details of a story that features a cast including George W. Bush, Dick Cheney, Paul O’Neill, Harvey Pitt, Colin Powell, Gray Davis, Arnold Schwarzenegger, Alan Greenspan, Ken Lay, Andy Fastow, Jeff Skilling, Bill Clinton, Rupert Murdoch and Sumner Redstone. With its you-are-there glimpse into the secretive worlds of corporate power, Conspiracy of Fools is an all-true financial and political thriller of cinematic proportions.</t>
  </si>
  <si>
    <t>https://www.goodreads.com/book/show/29519.Conspiracy_of_Fools</t>
  </si>
  <si>
    <t>Disney War</t>
  </si>
  <si>
    <t>https://i.gr-assets.com/images/S/compressed.photo.goodreads.com/books/1436138561i/414096._SY75_.jpg</t>
  </si>
  <si>
    <t>The dramatic inside story of the downfall of Michael Eisner—Disney Chairman and CEO—and the scandals that drove America’s best-known entertainment company to civil war.“When You Wish Upon a Star,” “Whistle While You Work,” “The Happiest Place on Earth”—these are lyrics indelibly linked to Disney, one of the most admired and best-known companies in the world. So when Roy Disney, chairman of Walt Disney Animation and nephew of founder Walt Disney, abruptly resigned in November 2003 and declared war on chairman and chief executive Michael Eisner, he sent shock waves through the entertainment industry, corporate boardrooms, theme parks, and living rooms around the world—everywhere Disney does business and its products are cherished.Drawing on unprecedented access to both Eisner and Roy Disney, current and former Disney executives and board members, as well as thousands of pages of never-before-seen letters, memos, transcripts, and other documents, James B. Stewart gets to the bottom of mysteries that have enveloped Disney for years: What really caused the rupture with studio chairman Jeffrey Katzenberg, a man who once regarded Eisner as a father but who became his fiercest rival? How could Eisner have so misjudged Michael Ovitz, a man who was not only “the most powerful man in Hollywood” but also his friend, whom he appointed as Disney president and immediately wanted to fire? What caused the break between Eisner and Pixar chairman Steve Jobs, and why did Pixar abruptly abandon its partnership with Disney? Why did Eisner so mistrust Roy Disney that he assigned Disney company executives to spy on him? How did Eisner control the Disney board for so long, and what really happened in the fateful board meeting in September 2004, when Eisner played his last cards?DisneyWar is an enthralling tale of one of America’s most powerful media and entertainment companies, the people who control it, and those trying to overthrow them. It tells a story that—in its sudden twists, vivid, larger-than-life characters, and thrilling climax—might itself have been the subject of a Disney classic—except that it’s all true.</t>
  </si>
  <si>
    <t>https://www.goodreads.com/book/show/414096.Disney_War</t>
  </si>
  <si>
    <t>All the Devils are Here: The Hidden History of the Financial Crisis</t>
  </si>
  <si>
    <t>https://i.gr-assets.com/images/S/compressed.photo.goodreads.com/books/1348031830i/8834784._SY75_.jpg</t>
  </si>
  <si>
    <t>"Hell is empty, andall the devils are here."-Shakespeare,The TempestAs soon as the financial crisis erupted, the finger-pointing began. Should the blame fall on Wall Street, Main Street, or Pennsylvania Avenue? On greedy traders, misguided regulators, sleazy subprime companies, cowardly legislators, or clueless home buyers?According to Bethany McLean and Joe Nocera, two of America's most acclaimed business journalists, the real answer is all of the above-and more. Many devils helped bring hell to the economy. And the full story, in all of its complexity and detail, is like the legend of the blind men and the elephant. Almost everyone has missed the big picture. Almost no one has put all the pieces together.All the Devils Are Heregoes back several decades to weave the hidden history of the financial crisis in a way no previous book has done. It explores the motivations of everyone from famous CEOs, cabinet secretaries, and politicians to anonymous lenders, borrowers, analysts, and Wall Street traders. It delves into the powerful American mythology of homeownership. And it proves that the crisis ultimately wasn't about finance at all; it was about human nature.Among the devils you'll meet in vivid detail:• Angelo Mozilo, the CEO of Countrywide, who dreamed of spreading homeownership to the masses, only to succumb to the peer pressure-and the outsized profits-of the sleaziest subprime lending.• Roland Arnall, a respected philanthropist and diplomat, who made his fortune building Ameriquest, a subprime lending empire that relied on blatantly deceptive lending practices.• Hank Greenberg, who built AIG into a Rube Goldberg contraption with an undeserved triple-A rating, and who ran it so tightly that he was the only one who knew where all the bodies were buried.• Stan O'Neal of Merrill Lynch, aloof and suspicious, who suffered from "Goldman envy" and drove a proud old firm into the ground by promoting cronies and pushing out his smartest lieutenants.• Lloyd Blankfein, who helped turn Goldman Sachs from a culture that famously put clients first to one that made clients secondary to its own bottom line.• Franklin Raines of Fannie Mae, who (like his predecessors) bullied regulators into submission and let his firm drift away from its original, noble mission.• Brian Clarkson of Moody's, who aggressively pushed to increase his rating agency's market share and stock price, at the cost of its integrity.• Alan Greenspan, the legendary maestro of the Federal Reserve, who ignored the evidence of a growing housing bubble and turned a blind eye to the lending practices that ultimately brought down Wall Street-and inflicted enormous pain on the country.Just as McLean'sThe Smartest Guys in the Roomwas hailed as the best Enron book on a crowded shelf, so willAll the Devils Are Herebe remembered for finally making sense of the meltdown and its consequences.</t>
  </si>
  <si>
    <t>https://www.goodreads.com/book/show/8834784-all-the-devils-are-here</t>
  </si>
  <si>
    <t>The Innovators: How a Group of Hackers, Geniuses and Geeks Created the Digital Revolution</t>
  </si>
  <si>
    <t>https://i.gr-assets.com/images/S/compressed.photo.goodreads.com/books/1410191571i/21856367._SY75_.jpg</t>
  </si>
  <si>
    <t>Following his blockbuster biography of Steve Jobs, The Innovators is Walter Isaacson’s revealing story of the people who created the computer and the Internet. It is destined to be the standard history of the digital revolution and an indispensable guide to how innovation really happens.What were the talents that allowed certain inventors and entrepreneurs to turn their visionary ideas into disruptive realities? What led to their creative leaps? Why did some succeed and others fail?In his masterly saga, Isaacson begins with Ada Lovelace, Lord Byron’s daughter, who pioneered computer programming in the 1840s. He explores the fascinating personalities that created our current digital revolution, such as Vannevar Bush, Alan Turing, John von Neumann, J.C.R. Licklider, Doug Engelbart, Robert Noyce, Bill Gates, Steve Wozniak, Steve Jobs, Tim Berners-Lee, and Larry Page.This is the story of how their minds worked and what made them so inventive. It’s also a narrative of how their ability to collaborate and master the art of teamwork made them even more creative.For an era that seeks to foster innovation, creativity, and teamwork, The Innovators shows how they happen.</t>
  </si>
  <si>
    <t>https://www.goodreads.com/book/show/21856367-the-innovators</t>
  </si>
  <si>
    <t>House of Cards: A Tale of Hubris and Wretched Excess on Wall Street</t>
  </si>
  <si>
    <t>William D. Cohan</t>
  </si>
  <si>
    <t>https://i.gr-assets.com/images/S/compressed.photo.goodreads.com/books/1320409514i/5881889._SY75_.jpg</t>
  </si>
  <si>
    <t>On March 5, 2008, at 10:15 A.M., a hedge fund manager in Florida wrote a post on his investing advice Web site that included a startling statement about Bear Stearns &amp; Co., the nation’s fifth-largest investment bank: “In my book, they are insolvent.”This seemed a bold and risky statement. Bear Stearns was about to announce profits of $115 million for the first quarter of 2008, had $17.3 billion in cash on hand, and, as the company incessantly boasted, had been a colossally profitable enterprise in the eighty-five years since its founding.Ten days later, Bear Stearns no longer existed, and the calamitous financial meltdown of 2008 had begun.How this happened – and why – is the subject of William D. Cohan’s superb and shocking narrative that chronicles the fall of Bear Stearns and the end of the Second Gilded Age on Wall Street. Bear Stearns serves as the Rosetta Stone to explain how a combination of risky bets, corporate political infighting, lax government regulations and truly bad decision-making wrought havoc on the world financial system.Cohan’s minute-by-minute account of those ten days in March makes for breathless reading, as the bankers at Bear Stearns struggled to contain the cascading series of events that would doom the firm, and as Treasury Secretary Henry Paulson, New York Federal Reserve Bank President Tim Geithner, and Fed Chairman Ben Bernanke began to realize the dire consequences for the world economy should the company go bankrupt.But HOUSE OF CARDS does more than recount the incredible panic of the first stages of the financial meltdown. William D. Cohan beautifully demonstrateswhythe seemingly invincible Wall Street money machine came crashing down. He chronicles the swashbuckling corporate culture of Bear Stearns, the strangely crucial role competitive bridge played in the company’s fortunes, the brutal internecine battles for power, and the deadly combination of greed and inattention that helps to explain why the company’s leaders ignored the danger lurking in Bear’s huge positions in mortgage-backed securities.The author deftly portrays larger-than-life personalities like Ace Greenberg, Bear Stearns’ miserly, take-no-prisoners chairman whose memos about re-using paper clips were legendary throughout Wall Street; his profane, colorful rival and eventual heir Jimmy Cayne, whose world-champion-level bridge skills were a lever in his corporate rise and became a symbol of the reasons for the firm’s demise; and Jamie Dimon, the blunt-talking CEO of JPMorgan Chase, who won the astonishing endgame of the saga (the Bear Stearns headquarters alone were worth more than JP Morgan paid for the whole company).Cohan’s explanation of seemingly arcane subjects like credit default swaps and fixed- income securities is masterful and crystal clear, but it is the high-end dish and powerful narrative drive that makes HOUSE OF CARDS an irresistible read on a par with classics such as LIAR’S POKER and BARBARIANS AT THE GATE.Written with the novelistic verve and insider knowledge that made THE LAST TYCOONS a bestseller and a prize-winner, HOUSE OF CARDS is a chilling cautionary tale about greed, arrogance, and stupidity in the financial world, and the consequences for all of us.</t>
  </si>
  <si>
    <t>https://www.goodreads.com/book/show/5881889-house-of-cards</t>
  </si>
  <si>
    <t>The Informant</t>
  </si>
  <si>
    <t>https://i.gr-assets.com/images/S/compressed.photo.goodreads.com/books/1388230946i/58557._SY75_.jpg</t>
  </si>
  <si>
    <t>A page-turning true story of international scandal and corruption at the very highest levels of corporate America, this thriller unveils botched crimes, courtroom drama, suicide attempts, and an immense tangle of lies and deception.</t>
  </si>
  <si>
    <t>https://www.goodreads.com/book/show/58557.The_Informant</t>
  </si>
  <si>
    <t>In Sam We Trust: The Untold Story of Sam Walton and Wal-Mart, the World's Most Powerful Retailer</t>
  </si>
  <si>
    <t>Bob Ortega</t>
  </si>
  <si>
    <t>https://i.gr-assets.com/images/S/compressed.photo.goodreads.com/books/1387714380i/653413._SY75_.jpg</t>
  </si>
  <si>
    <t>If bigger is better, Wal-Mart has rightfully won its leading position in the pantheon of international institutions. With more than 100 million customers a week, Wal-Mart is by far the world's largest retailer. It is the biggest private-sector employer in North America, and one of the most dominant and influential corporations anywhere. Sam Walton's company prides itself on being a paragon of service, integrity, and frugality to its customers. But all is not well in the many areas where people have been "Wal-Martized" and have faced Wal-Mart's controversial business practices.In Sam We Trust is the true, unvarnished story of the Wal-Mart colossus at work, and of how its remarkable success illustrates the glory as well as the underbelly of American capitalism. A flinty workaholic obsessed with his stores at the expense of his personal life, Walton established the ruthlessly efficient strategy that enabled Wal-Mart to surpass Sears, outsmart Kmart, and crush small-town mom-and-pop stores. Bob Ortega, a veteran reporter who covered Wal-Mart extensively for The Wall Street Journal , has written an illuminating and authoritative account of the world's most powerful store, and of how Sam Walton's way of thinking is transforming America's -- and the world's -- business practices, workplaces, and communities.</t>
  </si>
  <si>
    <t>https://www.goodreads.com/book/show/653413.In_Sam_We_Trust</t>
  </si>
  <si>
    <t>Ben &amp; Jerry's: The Inside Scoop: How Two Real Guys Built a Business with a Social Conscience and a Sense of Humor</t>
  </si>
  <si>
    <t>Fred Lager</t>
  </si>
  <si>
    <t>https://i.gr-assets.com/images/S/compressed.photo.goodreads.com/books/1386921045i/261822._SY75_.jpg</t>
  </si>
  <si>
    <t>"Deftly and compassionately captures [Ben's] genius in all its entrepreneurial splendor...This tale will keep you entertained."-- New York Times Book Review.A former CEO of Ben &amp; Jerry's tells how two '60s holdovers built a single ice cream store into one of America's hottest companies. From modest beginnings--opening their first ice cream shop in a renovated gas station--to entrepreneurial challenges, including their clash with Häagen-Dazs, to becoming a miltimillion dollar company, Lager provides an insightful insider's account of Ben &amp; Jerry's ice cream empire.</t>
  </si>
  <si>
    <t>https://www.goodreads.com/book/show/261822.Ben_Jerry_s</t>
  </si>
  <si>
    <t>The Year Without Pants: WordPress.com and the Future of Work</t>
  </si>
  <si>
    <t>https://i.gr-assets.com/images/S/compressed.photo.goodreads.com/books/1369153194i/17396014._SX50_.jpg</t>
  </si>
  <si>
    <t>A behind-the-scenes look at the firm behind WordPress.com and the unique work culture that contributes to its phenomenal success50 million websites, or twenty percent of the entire web, use WordPress software. The force behind WordPress.com is a convention-defying company called Automattic, Inc., whose 120 employees work from anywhere in the world they wish, barely use email, and launch improvements to their products dozens of times a day. With a fraction of the resources of Google, Amazon, or Facebook, they have a similar impact on the future of the Internet. How is this possible? What's different about how they work, and what can other companies learn from their methods?To find out, former Microsoft veteran Scott Berkun worked as a manager at WordPress.com, leading a team of young programmers developing new ideas. "The Year Without Pants" shares the secrets of WordPress.com's phenomenal success from the inside. Berkun's story reveals insights on creativity, productivity, and leadership from the kind of workplace that might be in everyone's future.Offers a fast-paced and entertaining insider's account of how an amazing, powerful organization achieves impressive resultsIncludes vital lessons about work culture and managing creativityWritten by author and popular blogger Scott Berkun (scottberkun.com)"The Year Without Pants" shares what every organization can learn from the world-changing ideas for the future of work at the heart of Automattic's success.</t>
  </si>
  <si>
    <t>https://www.goodreads.com/book/show/17396014-the-year-without-pants</t>
  </si>
  <si>
    <t>The Reckoning</t>
  </si>
  <si>
    <t>https://i.gr-assets.com/images/S/compressed.photo.goodreads.com/books/1666508978i/75416._SY75_.jpg</t>
  </si>
  <si>
    <t>Award-winning author David Halberstam's The Reckoning gives a riveting account of the most decisive economic confrontation of this century--between Detroit's Ford Motor Company and Japan's Nissan. Here are young Ford, renegade Iacocca, visionary Katayama--everyone needed to reveal the crucial nuances behind two nations competing for commercial supremacy. HC: Morrow.</t>
  </si>
  <si>
    <t>https://www.goodreads.com/book/show/75416.The_Reckoning</t>
  </si>
  <si>
    <t>Flash Boys: A Wall Street Revolt</t>
  </si>
  <si>
    <t>https://i.gr-assets.com/images/S/compressed.photo.goodreads.com/books/1426093936i/24724602._SY75_.jpg</t>
  </si>
  <si>
    <t>#1New York TimesBestseller — With a new AfterwordIn Michael Lewis's game-changing bestseller, a small group of Wall Street iconoclasts realize that the U.S. stock market has been rigged for the benefit of insiders. They band together—some of them walking away from seven-figure salaries—to investigate, expose, and reform the insidious new ways that Wall Street generates profits. If you have any contact with the market, even a retirement account, this story is happening to you.</t>
  </si>
  <si>
    <t>https://www.goodreads.com/book/show/24724602-flash-boys</t>
  </si>
  <si>
    <t>Billion Dollar Whale: The Man Who Fooled Wall Street, Hollywood, and the World</t>
  </si>
  <si>
    <t>Tom         Wright</t>
  </si>
  <si>
    <t>https://i.gr-assets.com/images/S/compressed.photo.goodreads.com/books/1534271010i/38743564._SY75_.jpg</t>
  </si>
  <si>
    <t>An epic true-tale of hubris and greed from two Pulitzer-finalistWall Street Journalreporters,Billion Dollar Whalereveals how a young social climber pulled off one of the biggest financial heists in history--right under the nose of the global financial industry--exposing the shocking secret nexus of elite wealth, banking, Hollywood, and politics.The dust had yet to settle on the global financial crisis in 2009 when an unlikely Wharton grad was setting in motion a fraud of unprecedented gall and magnitude--one that would come to symbolize the next great threat to the global financial system.Billion Dollar Whalewill become a classic, harrowing parable about the financial world in the twenty-first century.</t>
  </si>
  <si>
    <t>https://www.goodreads.com/book/show/38743564-billion-dollar-whale</t>
  </si>
  <si>
    <t>A Civil Action</t>
  </si>
  <si>
    <t>Jonathan Harr</t>
  </si>
  <si>
    <t>https://i.gr-assets.com/images/S/compressed.photo.goodreads.com/books/1436324928i/27397._SY75_.jpg</t>
  </si>
  <si>
    <t>A Civil Action is a non-fiction book by Jonathan Harr about a water contamination case in Woburn, Massachusetts, in the 1980s.After finding that her child is diagnosed with leukemia, Anne Anderson notices a high prevalence of leukemia, a relatively rare disease, in her city. Eventually she gathers other families and seeks a lawyer, Jan Schlichtmann, to consider their options.Schlichtmann originally decides not to take the case due to both the lack of evidence and a clear defendant. Later picking up the case, Schlichtmann finds evidence suggesting trichloroethylene (TCE) contamination of the town's water supply by Riley Tannery, a subsidiary of Beatrice Foods; a chemical company, W. R. Grace; and another company named Unifirst.In the course of the lawsuit Schlichtmann gets other attorneys to assist him. He spends lavishly as he had in his prior lawsuits, but the length of the discovery process and trial stretch all of their assets to their limit.</t>
  </si>
  <si>
    <t>https://www.goodreads.com/book/show/27397.A_Civil_Action</t>
  </si>
  <si>
    <t>Merchants of Debt: KKR and the Mortgaging of American Business</t>
  </si>
  <si>
    <t>George Anders</t>
  </si>
  <si>
    <t>https://i.gr-assets.com/images/S/compressed.photo.goodreads.com/books/1278975191i/4190438._SY75_.jpg</t>
  </si>
  <si>
    <t>For more than a decade, Henry Kravis and George Roberts have been archetypes, first of Wall Street's boom years and then of its excesses. Their story and that of their firm - the biggest, most successful and most controversial participant in the age of leverage - illuminates an entire era of financial high jinks and speculative mania.</t>
  </si>
  <si>
    <t>https://www.goodreads.com/book/show/4190438-merchants-of-debt</t>
  </si>
  <si>
    <t>Too Good to Be True: The Rise and Fall of Bernie Madoff</t>
  </si>
  <si>
    <t>Erin Arvedlund</t>
  </si>
  <si>
    <t>https://i.gr-assets.com/images/S/compressed.photo.goodreads.com/books/1347799157i/6595360._SY75_.jpg</t>
  </si>
  <si>
    <t>Despite all the headlines about Bernard Madoff, who pleaded guilty to running a $65 billion Ponzi scheme, he is still shrouded in mystery. Why (and when) did he turn his legitimate business into a massive fraud? How did he fool so many smart investors for so long? Who among his family and employees knew the truth?The best person to answer these questions—and tell the full story of Madoff’s rise and fall—is Erin Arvedlund. In early 2001, she was suspicious of the amazing returns of Madoff’s hedge fund, which no one could explain. Her article inBarron’s, based on more than one hundred interviews, could have prevented a lot of misery, had the SEC followed up.But almost no one was willing to believe anything bad about “Uncle Bernie”—so nice, so humble, so generous to charities. As Arvedlund shows, Madoff was no ordinary liar, but a master of the type of lies people really wanted to believe. He kept his clients at a distance and allowed handsomely paid friends to solicit new ones for him; playing hard to get created an irresistible mystique.Now, Arvedlund tackles the tough questions that are still unanswered in the wake of Madoff’s collapse:Did he start off as a legitimate money manager or was he a fraud from the beginning? Were there indications of larceny at the very start of his career?Why did Madoff’s biggest supporters within the industry, such as Walter Noel of Fairfield Greenwich and Ezra Merkin of Gabriel Capital, ignore the warning signs that were so apparent? Did they choose to remain ignorant as long as their commissions rolled in?Why did SEC investigations fail to catch Madoff’s Ponzi scheme even though several people had voiced concerns about his operation?Who else helped Madoff carry out his scam? His family and close associates have denied any involvement, but was it possible for one man to engineer a heist of such scope?With her keen investigative eye, Arvedlund presents a sweeping narrative of Madoff’s career—from his youth in Queens, New York, to his early days working for his father-in-law, to his time as chairman of the NASDAQ exchange, and finally to infamy as the world’s most notorious swindler. She offers a riveting glimpse of Madoff the man—an indifferent student with little ambition who transformed himself into a star with a talent for trading, a reputation for innovation, and an unmistakably erratic nature.Readers will be fascinated by Arvedlund’s portrayal of Madoff, his empire, and all those who never considered that he might be too good to be true.</t>
  </si>
  <si>
    <t>https://www.goodreads.com/book/show/6595360-too-good-to-be-true</t>
  </si>
  <si>
    <t>King Icahn: The Biography of a Renegade Capitalist</t>
  </si>
  <si>
    <t>Mark      Stevens</t>
  </si>
  <si>
    <t>https://i.gr-assets.com/images/S/compressed.photo.goodreads.com/books/1404723331i/22673027._SX50_.jpg</t>
  </si>
  <si>
    <t>The only biography ever written -- revealing the wildly successful career and the brilliant, eccentric and pugnacious personality of financier Carl Celian Icahn -- is now available in a new and expanded 20th anniversary edition.Chronicling the renegade capitalist's rise from lower middle class roots to the most powerful force on Wall Street and the most feared change agent in corporate America, King icahn is a unique and revealing look into the making of a massive American fortune.Written by CEO Mark Stevens--who as Carl's neighbor and tennis partner gained unprecedented access to Icahn for this uncensored and and unauthorized book--King Icahn; The Biography Of A Renegade Capitalist's 20th edition is now reissued with a never before told forward: The Battle To Publish This Book.</t>
  </si>
  <si>
    <t>https://www.goodreads.com/book/show/22673027-king-icahn</t>
  </si>
  <si>
    <t>More Money Than God: Hedge Funds and the Making of a New Elite</t>
  </si>
  <si>
    <t>Sebastian Mallaby</t>
  </si>
  <si>
    <t>https://i.gr-assets.com/images/S/compressed.photo.goodreads.com/books/1432927841i/7936425._SY75_.jpg</t>
  </si>
  <si>
    <t>Based on author Sebastian Mallaby's unprecedented access to the industry, including three hundred hours of interviews, More Money Than God tells the inside story of hedge funds, from their origins in the 1960s and 1970s to their role in the financial crisis of 2007-2009.Wealthy, powerful, and potentially dangerous, hedge fund moguls have become the It Boys of twenty-first ­century capitalism. Ken Griffin of Citadel started out trading convertible bonds from his dorm room at Harvard. Julian Robertson staffed his hedge fund with college athletes half his age, then he flew them to various retreats in the Rockies and raced them up the mountains. Paul Tudor Jones posed for a magazine photograph next to a killer shark and happily declared that a 1929-style crash would be "total rock-and-roll" for him. Michael Steinhardt was capable of reducing underlings to sobs. "All I want to do is kill myself," one said. "Can I watch?" Steinhardt responded.Finance professors have long argued that beating the market is impossible, and yet drawing on insights from physics, economics, and psychology, these titans have cracked the market's mysteries and gone on to earn fortunes. Their innovation has transformed the world, spawning new markets in exotic financial instruments and rewriting the rules of capitalism.More than just a history, More Money Than God is a window on tomorrow's financial system. Hedge funds have been left for dead after past financial panics: After the stock market rout of the early 1970s, after the bond market bloodbath of 1994, after the collapse of Long Term Capital Management in 1998, and yet again after the dot-com crash in 2000. Each time, hedge funds have proved to be survivors, and it would be wrong to bet against them now. Banks such as CitiGroup, brokers such as Bear Stearns and Lehman Brothers, home lenders such as Fannie Mae and Freddie Mac, insurers such as AIG, and money market funds run by giants such as Fidelity-all have failed or been bailed out. But the hedge fund industry has survived the test of 2008 far better than its rivals. The future of finance lies in the history of hedge funds.</t>
  </si>
  <si>
    <t>https://www.goodreads.com/book/show/7936425-more-money-than-god</t>
  </si>
  <si>
    <t>Hatching Twitter: A True Story of Money, Power, Friendship, and Betrayal</t>
  </si>
  <si>
    <t>Nick Bilton</t>
  </si>
  <si>
    <t>https://i.gr-assets.com/images/S/compressed.photo.goodreads.com/books/1381332539i/18656827._SX50_.jpg</t>
  </si>
  <si>
    <t>Twitter seems like a perfect start-up success story. In barely six years, a small group of young, ambitious programmers in Silicon Valley built an $11.5 billion business out of the ashes of a failed podcasting company. Today Twitter boasts more than 200 million active users and has affected business, politics, media, and other fields in innumerable ways.Now Nick Bilton of the New York Times takes readers behind the scenes with a narrative that shows what happened inside Twitter as it grew at exponential speeds. This is a tale of betrayed friendships and high-stakes power struggles as the four founders—Biz Stone, Evan Williams, Jack Dorsey, and Noah Glass—went from everyday engineers to wealthy celebrities, featured on magazine covers, Oprah, The Daily Show, and Time’s list of the world’s most influential people.Bilton’s exclusive access and exhaustive investigative reporting—drawing on hundreds of sources, documents, and internal e-mails—have enabled him to write an intimate portrait of fame, influence, and power. He also captures the zeitgeist and global influence of Twitter, which has been used to help overthrow governments in the Middle East and disrupt the very fabric of the way people communicate.</t>
  </si>
  <si>
    <t>https://www.goodreads.com/book/show/18656827-hatching-twitter</t>
  </si>
  <si>
    <t>Alibaba: The House That Jack Ma Built</t>
  </si>
  <si>
    <t>Duncan Clark</t>
  </si>
  <si>
    <t>https://i.gr-assets.com/images/S/compressed.photo.goodreads.com/books/1442823028i/25817524._SY75_.jpg</t>
  </si>
  <si>
    <t>An engrossing, insider’s account of how a teacher built one of the world’s most valuable companies—rivaling Walmart &amp; Amazon—and forever reshaped the global economy. In just a decade and half Jack Ma, a man from modest beginnings who started out as an English teacher, founded and built Alibaba into one of the world’s largest companies, an e-commerce empire on which hundreds of millions of Chinese consumers depend. Alibaba’s $25 billion IPO in 2014 was the largest global IPO ever. A Rockefeller of his age who is courted by CEOs and Presidents around the world, Jack is an icon for China’s booming private sector and the gatekeeper to hundreds of millions of middle class consumers. Duncan Clark first met Jack in 1999 in the small apartment where Jack founded Alibaba. Granted unprecedented access to a wealth of new material including exclusive interviews, Clark draws on his own experience as an early advisor to Alibaba and two decades in China chronicling the Internet’s impact on the country to create an authoritative, compelling narrative account of Alibaba’s rise. How did Jack overcome his humble origins and early failures to achieve massive success with Alibaba? How did he outsmart rival entrepreneurs from China and Silicon Valley? Can Alibaba maintain its 80% market share? As it forges ahead into finance and entertainment, are there limits to Alibaba’s ambitions? How does the Chinese government view its rise? Will Alibaba expand further overseas, including in the U.S.? Clark tells Alibaba’s tale in the context of China’s momentous economic and social changes, illuminating an unlikely corporate titan as never before.</t>
  </si>
  <si>
    <t>https://www.goodreads.com/book/show/25817524-alibaba</t>
  </si>
  <si>
    <t>Boomerang: Travels in the New Third World</t>
  </si>
  <si>
    <t>https://i.gr-assets.com/images/S/compressed.photo.goodreads.com/books/1358753404i/12510274._SX50_.jpg</t>
  </si>
  <si>
    <t>As Pogo once said,"We have met the enemyand he is us."The tsunami of cheap credit that rolled across the planet between 2002 and 2008 was more than a simple financial phenomenon: it was temptation, offering entire societies the chance to reveal aspects of their characters they could not normally afford to indulge.Icelanders wanted to stop fishing and become investment bankers. The Greeks wanted to turn their country into a piñata stuffed with cash and allow as many citizens as possible to take a whack at it. The Germans wanted to be even more German; the Irish wanted to stop being Irish.Michael Lewis's investigation of bubbles beyond our shores is so brilliantly, sadly hilarious that it leads the American reader to a comfortable complacency: oh, those foolish foreigners. But when he turns a merciless eye on California and Washington, DC, we see that the narrative is a trap baited with humor, and we understand the reckoning that awaits the greatest and greediest of debtor nations.</t>
  </si>
  <si>
    <t>https://www.goodreads.com/book/show/12510274-boomerang</t>
  </si>
  <si>
    <t>Empire of Pain: The Secret History of the Sackler Dynasty</t>
  </si>
  <si>
    <t>https://i.gr-assets.com/images/S/compressed.photo.goodreads.com/books/1611952534i/43868109._SY75_.jpg</t>
  </si>
  <si>
    <t>The highly anticipated portrait of three generations of the Sackler family, by the prize-winning, bestselling author ofSay Nothing.The Sackler name adorns the walls of many storied institutions: Harvard, the Metropolitan Museum of Art, Oxford, the Louvre. They are one of the richest families in the world, known for their lavish donations to the arts and sciences. The source of the family fortune was vague, however, until it emerged that the Sacklers were responsible for making and marketing OxyContin, a blockbuster painkiller that was a catalyst for the opioid crisis.Empire of Painis a masterpiece of narrative reporting and writing, exhaustively documented and ferociously compelling.</t>
  </si>
  <si>
    <t>https://www.goodreads.com/book/show/43868109-empire-of-pain</t>
  </si>
  <si>
    <t>The Making of a Blockbuster: How Wayne Huizenga Built a Sports and Entertainment Empire from Trash, Grit, and Videotape</t>
  </si>
  <si>
    <t>Gail DeGeorge</t>
  </si>
  <si>
    <t>https://i.gr-assets.com/images/S/compressed.photo.goodreads.com/books/1348959904i/215117._SY75_.jpg</t>
  </si>
  <si>
    <t>"The Making of a Blockbuster is an engrossing depiction of an outof nowhere, self-made American industrialist, Wayne Huizenga. Itcaptures with intensity the true grit and dynamic, unwaveringcharacter of a blockbuster personality and his rise to thiscountry's preeminent entrepreneur." -- Sumner Redstone Chairman ofthe Board, Viacom Inc."This is more than a book. It's a fantasy about a man with greatvision. A must read for anyone with dreams for their future." --Aaron Spelling Spelling Television Inc."I have always admired anyone who makes it on their own and Waynehas done that in a big time way while never forgetting where it allbegan. The whole story is between the covers of this fascinatingbook, The Making of a Blockbuster." -- Frank Gifford ABCSportsDespite all the media buzz surrounding Blockbuster video, littlehas been written about Wayne Huizenga, the charismatic man behindit all--until now. Here is the complete inside story of how thiscollege dropout-turned-garbage collector rose to become a corporatetitan. This eye-opening book reveals everything from Huizenga'sincredible transformation of 19 Blockbuster stores into a $4billion entertainment conglomerate to his successful entry into thesports arena as owner of the Miami Dolphins, Florida Marlins, andthe Florida Panthers. Huizenga's winning combination of businessstrategies, management style, and vision is explained in thisbook--a fascinating testament to the power of true grit,seat-of-the-pants dealmaking, and sheer entrepreneurial genius. TheMaking of a Blockbuster is an enthralling read for all who followthe entertainment and sports industries, and business readers whowant to find out just how it's done.</t>
  </si>
  <si>
    <t>https://www.goodreads.com/book/show/215117.The_Making_of_a_Blockbuster</t>
  </si>
  <si>
    <t>Fool's Gold: How the Bold Dream of a Small Tribe at J.P. Morgan Was Corrupted by Wall Street Greed and Unleashed a Catastrophe</t>
  </si>
  <si>
    <t>Gillian Tett</t>
  </si>
  <si>
    <t>https://i.gr-assets.com/images/S/compressed.photo.goodreads.com/books/1442795709i/6278494._SY75_.jpg</t>
  </si>
  <si>
    <t>Traces the relationship between a team of JP Morgan banking gurus and the current financial crisis, documenting their invention of a bold variety of allegedly risk-free investments that sparked a frenzy in the banking world and may have directly contributed to the market crash. By the author of Saving the Sun.</t>
  </si>
  <si>
    <t>https://www.goodreads.com/book/show/6278494-fool-s-gold</t>
  </si>
  <si>
    <t>Medici Money: Banking, Metaphysics, and Art in Fifteenth-Century Florence</t>
  </si>
  <si>
    <t>Tim Parks</t>
  </si>
  <si>
    <t>https://i.gr-assets.com/images/S/compressed.photo.goodreads.com/books/1388330469i/255133._SX50_.jpg</t>
  </si>
  <si>
    <t>Before they achieved renown as patrons of the arts and de facto rulers of Florence, the Medici family earned their fortune in banking. But even at the height of the Renaissance, charging interest of any kind meant running afoul of the Catholic Church’s ban on usury. Tim Parks reveals how the legendary Medicis—Cosimo and Lorenzo “the Magnificent” in particular—used the diplomatic, military, and even metaphysical tools at hand, along with a healthy dose of intrigue and wit, to further their fortunes as well as their family’s standing.</t>
  </si>
  <si>
    <t>https://www.goodreads.com/book/show/255133.Medici_Money</t>
  </si>
  <si>
    <t>The Greatest Trade Ever: How John Paulson Bet Against the Markets and Made $20 Billion</t>
  </si>
  <si>
    <t>Gregory Zuckerman</t>
  </si>
  <si>
    <t>https://i.gr-assets.com/images/S/compressed.photo.goodreads.com/books/1385844137i/19071432._SY75_.jpg</t>
  </si>
  <si>
    <t>Back in 2006, hunched over spreadsheets, hedge fund titan John Paulson realised that the housing market was vastly overstretched. Fuelled by sub-prime mortgages, it was a classic bubble ready to burst. He had waited his whole life for this perfect trade.Paulson, who had never dealt in real-estate before, struggled to convince bullish Wall Street investors about the coming crash. But as house prices began to falter and the financial system collapsed, he reaped the rewards. He made a now-legendary series of trades, executed with technical skill and perfect timing.The results were spectacular. In a single morning in late 2007 Paulson made $1.25bn from a five-point fall in the markets. Across the year he earned $15 billion for his fund, including $4 billion for himself - more than the incomes of J.K Rowling, Oprah Winfrey and Tiger Woods put together. It was the largest trading windfall in history by far, securing his place in the history books alongside Warren Buffet and George Soros.Written with the exclusive co-operation of the highly secretive Paulson,The Greatest Trade Evertells the full story of his trade for the first time. LikeBarbarians at the Gate20 years ago, it also tells a wider story of staggering wealth accumulation, hubris and financial whizzery. It is essential reading for anyone seeking to understand the inner workings of the markets - and trying to spot the next bubble.</t>
  </si>
  <si>
    <t>https://www.goodreads.com/book/show/19071432-the-greatest-trade-ever</t>
  </si>
  <si>
    <t>College Sports, Inc.: The Athletic Department vs. the University</t>
  </si>
  <si>
    <t>Murray A. Sperber</t>
  </si>
  <si>
    <t>https://i.gr-assets.com/images/S/compressed.photo.goodreads.com/books/1310706802i/1387301._SY75_.jpg</t>
  </si>
  <si>
    <t>Discusses the myths that surround intercollegiate athletics and perpetuate its abuses, and examines the new corporate form of college sports</t>
  </si>
  <si>
    <t>https://www.goodreads.com/book/show/1387301.College_Sports_Inc_</t>
  </si>
  <si>
    <t>Rails through the Wiregrass: A History of the Georgia &amp; Florida Railroad</t>
  </si>
  <si>
    <t>H. Roger Grant</t>
  </si>
  <si>
    <t>https://i.gr-assets.com/images/S/compressed.photo.goodreads.com/books/1348035046i/2440935._SY75_.jpg</t>
  </si>
  <si>
    <t>The Georgia &amp; Florida Railroad began with bright promise, but like many other enterprises in the early twentieth-century South, it experienced hard times. The story begins in 1906, when―responding to a perceived need for better connections to northern markets―a group of entrepreneurs led by prominent Virginia banker John Skelton Williams began to cobble together logging short lines to create more than 350 miles of railroad connecting Augusta, Georgia, with Madison, Florida. At first the G&amp;F triggered growth in its region as several new towns sprang up or expanded along its lines. By 1915, however, the economic dislocations caused by World War I threw the G&amp;F into receivership, and a few years later the G&amp;F came close to dismemberment. Fortunately, shippers and investors rallied to the railroad's cause, and business conditions improved. In 1926 the road was reorganized and, under pressure to "expand or die," built to Greenwood, South Carolina. The Great Depression forced the G&amp;F into bankruptcy, and after its record-length receivership, it was acquired by the Southern Railway in 1963. When the Southern Railway dissolved the corporation and abandoned much of the former trackage, the G&amp;F became the "Gone &amp; Forgotten." Yet in its 57-year lifespan the G&amp;F did much to bring about agricultural diversification and relative prosperity in the wiregrass region of southern Georgia and northern Florida. Offering insights on social and economic conditions in the South from the late nineteenth century to the mid-twentieth century, Grant's study of this obscure yet noteworthy railroad will appeal to those interested in transportation, business, railroad, and Southern regional history.</t>
  </si>
  <si>
    <t>https://www.goodreads.com/book/show/2440935.Rails_through_the_Wiregrass</t>
  </si>
  <si>
    <t>End of the Line: The Rise and Fall of AT&amp;T</t>
  </si>
  <si>
    <t>Leslie Cauley</t>
  </si>
  <si>
    <t>https://i.gr-assets.com/images/S/compressed.photo.goodreads.com/books/1387665958i/251015._SY75_.jpg</t>
  </si>
  <si>
    <t>Documents the business innovations of AT&amp;T that rendered the company a leading innovator in telephone, wireless, and Internet communication and how it suffered a significant decline in effectiveness and competitiveness under the leadership of Mike Armstrong in recent years, drawing on insider accounts to expose how mismanagement compromised its forefront position. 30,000 first printing.</t>
  </si>
  <si>
    <t>https://www.goodreads.com/book/show/251015.End_of_the_Line</t>
  </si>
  <si>
    <t>The Visible Hand: The Managerial Revolution in American Business</t>
  </si>
  <si>
    <t>Alfred D. Chandler Jr.</t>
  </si>
  <si>
    <t>https://i.gr-assets.com/images/S/compressed.photo.goodreads.com/books/1327653012i/29993._SY75_.jpg</t>
  </si>
  <si>
    <t>The role of large-scale business enterprise―big business and its managers―during the formative years of modern capitalism (from the 1850s until the 1920s) is delineated in this pathmarking book. Alfred Chandler, Jr., the distinguished business historian, sets forth the reasons for the dominance of big business in American transportation, communications, and the central sectors of production and distribution.The managerial revolution, presented here with force and conviction, is the story of how the visible hand of management replaced what Adam Smith called the “invisible hand” of market forces. Chandler shows that the fundamental shift toward managers running large enterprises exerted a far greater influence in determining size and concentration in American industry than other factors so often cited as the quality of entrepreneurship, the availability of capital, or public policy.</t>
  </si>
  <si>
    <t>https://www.goodreads.com/book/show/29993.The_Visible_Hand</t>
  </si>
  <si>
    <t>The Most Important Thing: Uncommon Sense for the Thoughtful Investor</t>
  </si>
  <si>
    <t>https://i.gr-assets.com/images/S/compressed.photo.goodreads.com/books/1348039570i/10454418._SX50_.jpg</t>
  </si>
  <si>
    <t>"This is that rarity, a useful book."--Warren BuffettHoward Marks, the chairman and cofounder of Oaktree Capital Management, is renowned for his insightful assessments of market opportunity and risk. After four decades spent ascending to the top of the investment management profession, he is today sought out by the world's leading value investors, and his client memos brim with insightful commentary and a time-tested, fundamental philosophy. Now for the first time, all readers can benefit from Marks's wisdom, concentrated into a single volume that speaks to both the amateur and seasoned investor.Informed by a lifetime of experience and study,The Most Important Thingexplains the keys to successful investment and the pitfalls that can destroy capital or ruin a career. Utilizing passages from his memos to illustrate his ideas, Marks teaches by example, detailing the development of an investment philosophy that fully acknowledges the complexities of investing and the perils of the financial world. Brilliantly applying insight to today's volatile markets, Marks offers a volume that is part memoir, part creed, with a number of broad takeaways.Marks expounds on such concepts as "second-level thinking," the price/value relationship, patient opportunism, and defensive investing. Frankly and honestly assessing his own decisions--and occasional missteps--he provides valuable lessons for critical thinking, risk assessment, and investment strategy. Encouraging investors to be "contrarian," Marks wisely judges market cycles and achieves returns through aggressive yet measured action. Which element is the most essential? Successful investing requires thoughtful attention to many separate aspects, and each of Marks's subjects proves to bethe most important thing.</t>
  </si>
  <si>
    <t>https://www.goodreads.com/book/show/10454418-the-most-important-thing</t>
  </si>
  <si>
    <t>Making America Corporate, 1870-1920</t>
  </si>
  <si>
    <t>Olivier Zunz</t>
  </si>
  <si>
    <t>https://i.gr-assets.com/images/S/compressed.photo.goodreads.com/books/1415424851i/1245022._SY75_.jpg</t>
  </si>
  <si>
    <t>In this groundbreaking study, Oliver Zunz examines how the growth of corporations changed</t>
  </si>
  <si>
    <t>https://www.goodreads.com/book/show/1245022.Making_America_Corporate_1870_1920</t>
  </si>
  <si>
    <t>Other People's Houses: How Decades of Bailouts, Captive Regulators, and Toxic Bankers Made Home Mortgages a Thrilling Business</t>
  </si>
  <si>
    <t>Jennifer Taub</t>
  </si>
  <si>
    <t>https://i.gr-assets.com/images/S/compressed.photo.goodreads.com/books/1384845147i/18723440._SY75_.jpg</t>
  </si>
  <si>
    <t>In the wake of the financial meltdown in 2008, many claimed that it had been inevitable, that no one saw it coming, and that subprime borrowers were to blame. This accessible, thoroughly researched book is Jennifer Taub’s response to such unfounded claims. Drawing on wide-ranging experience as a corporate lawyer, investment firm counsel, and scholar of business law and financial market regulation, Taub chronicles how government officials helped bankers inflate the toxic-mortgage-backed housing bubble, then after the bubble burst ignored the plight of millions of homeowners suddenly facing foreclosure.Focusing new light on the similarities between the savings and loan debacle of the 1980s and the financial crisis in 2008, Taub reveals that in both cases the same reckless banks, operating under different names, received government bailouts, while the same lax regulators overlooked fraud and abuse. Furthermore, in 2013 the situation is essentially unchanged. The author asserts that the 2008 crisis was not just similar to the S&amp;L scandal, it was a severe relapse of the same underlying disease. And despite modest regulatory reforms, the disease remains uncured: top banks remain too big to manage, too big to regulate, and too big to fail.</t>
  </si>
  <si>
    <t>https://www.goodreads.com/book/show/18723440-other-people-s-houses</t>
  </si>
  <si>
    <t>Flying Blind: The 737 MAX Tragedy and the Fall of Boeing</t>
  </si>
  <si>
    <t>Peter Robison</t>
  </si>
  <si>
    <t>https://i.gr-assets.com/images/S/compressed.photo.goodreads.com/books/1613413496i/55994102._SY75_.jpg</t>
  </si>
  <si>
    <t>A fast-paced look at the corporate dysfunction--the ruthless cost-cutting, toxic workplaces, and cutthroat management--that contributed to one of the worst tragedies in modern aviationBoeing is a century-old titan of American industry. The largest exporter in the US, it played a central role in the early days of commercial flight, World War II bombing missions, and moon landings. It remains a linchpin in the awesome routine of air travel today. But the two crashes of its 737 MAX 8, in 2018 and 2019, exposed a shocking pattern of malfeasance, leading to the biggest crisis in the company's history. How did things go so horribly wrong at Boeing?Flying Blindis the definitive expos� of a corporate scandal that has transfixed the world. It reveals how a broken corporate culture paved the way for disaster, losses that were altogether avoidable. Drawing from aviation insiders, as well as exclusive interviews with senior Boeing staff, past and present, it shows how in its race to beat Airbus, Boeing skimped on testing, outsourced critical software to unreliable third-parties, and convinced regulators to put planes into service without properly equipping pilots to fly them. In the chill that it cast over its workplace, it offers a parable for a corporate America that puts the interests of shareholders over customers, employees, and communities.This is a searing account of how a once-iconic company fell prey to a win-at-all-costs mentality, destabilizing an industry and needlessly sacrificing 350 lives.</t>
  </si>
  <si>
    <t>https://www.goodreads.com/book/show/55994102-flying-blind</t>
  </si>
  <si>
    <t>The Tycoons: How Andrew Carnegie, John D. Rockefeller, Jay Gould and J.P. Morgan Invented the American Supereconomy</t>
  </si>
  <si>
    <t>https://i.gr-assets.com/images/S/compressed.photo.goodreads.com/books/1386924861i/16127._SY75_.jpg</t>
  </si>
  <si>
    <t>“Makes a reader feel like a time traveler plopped down among men who were by turns vicious and visionary.”—The Christian Science MonitorThe modern American economy was the creation of four men: Andrew Carnegie, John D. Rockefeller, Jay Gould, and J. P. Morgan. They were the giants of the Gilded Age, a moment of riotous growth that established America as the richest, most inventive, and most productive country on the planet.Acclaimed author Charles R. Morris vividly brings the men and their times to life. The ruthlessly competitive Carnegie, the imperial Rockefeller, and the provocateur Gould were obsessed with progress, experiment, and speed. They were balanced by Morgan, the gentleman businessman, who fought, instead, for a global trust in American business. Through their antagonism and their verve, they built an industrial behemoth—and a country of middle-class consumers.The Tycoonstells the incredible story of how these four determined men wrenched the economy into the modern age, inventing a nation of full economic participation that could not have been imagined only a few decades earlier.</t>
  </si>
  <si>
    <t>https://www.goodreads.com/book/show/16127.The_Tycoons</t>
  </si>
  <si>
    <t>Amazon Unbound: Jeff Bezos and the Invention of a Global Empire</t>
  </si>
  <si>
    <t>https://i.gr-assets.com/images/S/compressed.photo.goodreads.com/books/1620573018i/56695159._SY75_.jpg</t>
  </si>
  <si>
    <t>Almost ten years ago,Bloombergjournalist Brad Stone captured the rise of Amazon in his bestsellerThe Everything Store. Since then, Amazon has expanded exponentially, inventing novel products like Alexa and disrupting countless industries, while its workforce has quintupled in size and its valuation has soared to well over a trillion dollars. Jeff Bezos’s empire, once housed in a garage, now spans the globe. Between services like Whole Foods, Prime Video, and Amazon’s cloud computing unit, AWS, plus Bezos’s ownership ofThe Washington Post, it’s impossible to go a day without encountering its impact. We live in a world run, supplied, and controlled by Amazon and its iconoclast founder.InAmazon Unbound, Brad Stone presents a deeply reported, vividly drawn portrait of how a retail upstart became one of the most powerful and feared entities in the global economy. Stone also probes the evolution of Bezos himself—who started as a geeky technologist totally devoted to building Amazon, but who transformed to become a fit, disciplined billionaire with global ambitions; who ruled Amazon with an iron fist, even as he found his personal life splashed over the tabloids.</t>
  </si>
  <si>
    <t>https://www.goodreads.com/book/show/56695159-amazon-unbound</t>
  </si>
  <si>
    <t>How Music Got Free: The End of an Industry, the Turn of the Century, and the Patient Zero of Piracy</t>
  </si>
  <si>
    <t>Stephen Richard Witt</t>
  </si>
  <si>
    <t>https://i.gr-assets.com/images/S/compressed.photo.goodreads.com/books/1414348373i/23398715._SY75_.jpg</t>
  </si>
  <si>
    <t>What happens when an entire generation commits the same crime?How Music Got Freeis a riveting story of obsession, music, crime, and money, featuring visionaries and criminals, moguls and tech-savvy teenagers. It’s about the greatest pirate in history, the most powerful executive in the music business, a revolutionary invention and an illegal website four times the size of the iTunes Music Store.Journalist Stephen Witt traces the secret history of digital music piracy, from the German audio engineers who invented the mp3, to a North Carolina compact-disc manufacturing plant where factory worker Dell Glover leaked nearly two thousand albums over the course of a decade, to the high-rises of midtown Manhattan where music executive Doug Morris cornered the global market on rap, and, finally, into the darkest recesses of the Internet.Through these interwoven narratives, Witt has written a thrilling book that depicts the moment in history when ordinary life became forever entwined with the world online — when, suddenly, all the music ever recorded was available for free. In the page-turning tradition of writers like Michael Lewis and Lawrence Wright, Witt’s deeply-reported first book introduces the unforgettable characters—inventors, executives, factory workers, and smugglers—who revolutionized an entire artform, and reveals for the first time the secret underworld of media pirates that transformed our digital lives.An irresistible never-before-told story of greed, cunning, genius, and deceit,How Music Got Freeisn’t just a story of the music industry—it’s a must-read history of the Internet itself.</t>
  </si>
  <si>
    <t>https://www.goodreads.com/book/show/23398715-how-music-got-free</t>
  </si>
  <si>
    <t>For God, Country, and Coca-Cola</t>
  </si>
  <si>
    <t>Mark Pendergrast</t>
  </si>
  <si>
    <t>https://i.gr-assets.com/images/S/compressed.photo.goodreads.com/books/1362537659i/15843121._SY75_.jpg</t>
  </si>
  <si>
    <t>For God, Country and Coca-Cola is the unauthorized history of the great American soft drink and the company that makes it. From its origins as a patent medicine in Reconstruction Atlanta through its rise as the dominant consumer beverage of the American century, the story of Coke is as unique, tasty, and effervescent as the drink itself. With vivid portraits of the entrepreneurs who founded the company -- and of the colorful cast of hustlers, swindlers, ad men, and con men who have made Coca-Cola the most recognized trademark in the world -- this is business history at its best: in fact, "The Real Thing."</t>
  </si>
  <si>
    <t>https://www.goodreads.com/book/show/15843121-for-god-country-and-coca-cola</t>
  </si>
  <si>
    <t>Accidental Empires: How the Boys of Silicon Valley Make Their Millions, Battle Foreign Competition, and Still Can't Get a Date</t>
  </si>
  <si>
    <t>Robert X. Cringely</t>
  </si>
  <si>
    <t>https://i.gr-assets.com/images/S/compressed.photo.goodreads.com/books/1405640145i/27652._SY75_.jpg</t>
  </si>
  <si>
    <t>Computer manufacturing is—after cars, energy production and illegal drugs--the largest industry in the world, and it's one of the last great success stories in American business.Accidental Empiresis the trenchant, vastly readable history of that industry, focusing as much on the astoundingly odd personalities at its core—Steve Jobs, Bill Gates, Mitch Kapor, etc. and the hacker culture they spawned as it does on the remarkable technology they created. Cringely reveals the manias and foibles of these men (they are always men) with deadpan hilarity and cogently demonstrates how their neuroses have shaped the computer business. But Cringely gives us much more than high-tech voyeurism and insider gossip. From the birth of the transistor to the mid-life crisis of the computer industry, he spins a sweeping, uniquely American saga of creativity and ego that is at once uproarious, shocking and inspiring.</t>
  </si>
  <si>
    <t>https://www.goodreads.com/book/show/27652.Accidental_Empires</t>
  </si>
  <si>
    <t>No One Would Listen</t>
  </si>
  <si>
    <t>Harry Markopolos</t>
  </si>
  <si>
    <t>https://i.gr-assets.com/images/S/compressed.photo.goodreads.com/books/1348047219i/6869746._SY75_.jpg</t>
  </si>
  <si>
    <t>Army of Oneis the story of Harry Markopolos, the whistleblower who discovered that crimes against investors were being committed by Bernie Madoff, whose Ponzi scheme would ultimately become the biggest and longest-running financial investment fraud ever. Madoff's impact, both financially on individuals and institutions, continues to send shockwaves across the financial system and represents perhaps the biggest failure to investigate by the Securities and Exchange Commission (SEC), the nation's top market copy. The unraveling of the Madoff investment fund will likely go down in history as the crowning failure of an era that has ended with the most troubled, turbulent, and uncertain global economy in world history. How Madoff was enabled, by investors and fiduciaries alike, is nothing short of breath-taking and spell-binding. But how Madoff was allowed to operate by the SEC, despite repeated written and verbal warnings by whistleblower Harry Markopolos, is something that can only be told Harry himself and his team of financial sleuths.</t>
  </si>
  <si>
    <t>https://www.goodreads.com/book/show/6869746-no-one-would-listen</t>
  </si>
  <si>
    <t>Bad Paper: Chasing Debt from Wall Street to the Underworld</t>
  </si>
  <si>
    <t>Jake Halpern</t>
  </si>
  <si>
    <t>https://i.gr-assets.com/images/S/compressed.photo.goodreads.com/books/1396827741i/20613534._SY75_.jpg</t>
  </si>
  <si>
    <t>The Federal Trade Commission receives more complaints about rogue debt collecting than about any activity besides identity theft. Dramatically and entertainingly,Bad Paperreveals why. It tells the story of Aaron Siegel, a former banking executive, and Brandon Wilson, a former armed robber, who become partners and go in quest of "paper"—the uncollected debts that are sold off by banks for pennies on the dollar. As Aaron and Brandon learn, the world of consumer debt collection is an unregulated shadowland where operators often make unwarranted threats and even collect debts that are not theirs.Introducing an unforgettable cast of strivers and rogues, Jake Halpern chronicles their lives as they manage high-pressure call centers, hunt for paper in Las Vegas casinos, and meet in parked cars to sell the social security numbers and account information of unsuspecting consumers. He also tracks a "package" of debt that is stolen by unscrupulous collectors, leading to a dramatic showdown with guns in a Buffalo corner store. Along the way, he reveals the human cost of a system that compounds the troubles of hardworking Americans and permits banks to ignore their former customers. The result is a vital exposé that is also a bravura feat of storytelling.</t>
  </si>
  <si>
    <t>https://www.goodreads.com/book/show/20613534-bad-paper</t>
  </si>
  <si>
    <t>FIASCO: Blood in the Water on Wall Street</t>
  </si>
  <si>
    <t>https://i.gr-assets.com/images/S/compressed.photo.goodreads.com/books/1348590921i/6349472._SX50_.jpg</t>
  </si>
  <si>
    <t>A Businessweek Bestseller"You fail to read F.I.A.S.C.O. at your peril." ― Los Angeles Times F.I.A.S.C.O. is the best-selling account of Frank Partnoy's education in the jungle of high finance from 1993 to 1995. It follows the young Morgan Stanley salesman as he learns to navigate a marketplace where billions of dollars are made and lost in the creation and trading of derivatives, a type of security that almost nobody fully understands. Seen in relief against the financial meltdown of 2008, F.I.A.S.C.O. appears ever more prescient, and in a new epilogue written for this edition, Partnoy connects his story to the central role derivatives played in that crisis.</t>
  </si>
  <si>
    <t>https://www.goodreads.com/book/show/6349472-fiasco</t>
  </si>
  <si>
    <t>The King, the Crook, and the Gambler: The True Story of the South Sea Bubble and the Greatest Financial Scandal in History</t>
  </si>
  <si>
    <t>Malcolm Balen</t>
  </si>
  <si>
    <t>https://i.gr-assets.com/images/S/compressed.photo.goodreads.com/books/1387741406i/848146._SY75_.jpg</t>
  </si>
  <si>
    <t>An unscrupulous Englishman had the notion for a company that would establish a lucrative trade in silver and spices between England and the Americas. What the investors didn't know was that the South Sea Company barely owned a ship. In this gripping account, Malcolm Balen reveals the true story of how a simple stock-share scheme became a Dickensian web of political and financial intrigue that threatened to overturn two monarchies and topple the British government. Set in the mazy back alleys of the newly inaugurated financial districts of 1720s London and Paris,The King, the Crook, and the Gambleris a lively, fast-paced, and surprisingly epic history of how the South Sea Bubble escalated into a catastrophe that made the fortunes of few and the ruin of many -- and has proved the model for every financial bubble since.</t>
  </si>
  <si>
    <t>https://www.goodreads.com/book/show/848146.The_King_the_Crook_and_the_Gambler</t>
  </si>
  <si>
    <t>The Emperors of Chocolate: Inside the Secret World of Hershey and Mars</t>
  </si>
  <si>
    <t>Joël Glenn Brenner</t>
  </si>
  <si>
    <t>https://i.gr-assets.com/images/S/compressed.photo.goodreads.com/books/1388190773i/71619._SX50_.jpg</t>
  </si>
  <si>
    <t>Corporate candy giants Milton Hershey and Forrest Mars built business empires out of one of the world's most magical, sought-after substances: chocolate. In The Emperors of Chocolate , Joël Glenn Brenner--the first person to ever gain access to the highly secretive companies of Hershey and Mars--spins a unique story that takes us inside a world as mysterious as Willy Wonka's Chocolate Factory. Packed with flavorful stories and outrageous characters that give the true scoop on this real-life candyland, The Emperors of Chocolate is a delectable read for business buffs and chocoholics alike. Start reading and you'll soon be hungry for more.</t>
  </si>
  <si>
    <t>https://www.goodreads.com/book/show/71619.The_Emperors_of_Chocolate</t>
  </si>
  <si>
    <t>A Colossal Failure of Common Sense: The Incredible Inside Story of the Collapse of Lehman Brothers</t>
  </si>
  <si>
    <t>Lawrence G. McDonald</t>
  </si>
  <si>
    <t>https://i.gr-assets.com/images/S/compressed.photo.goodreads.com/books/1328053357i/6969986._SY75_.jpg</t>
  </si>
  <si>
    <t>One of the world's biggest and most successful banks, Lehman Brothers bank's downfall was the event that sparked the slide of the world economy toward a Great Depression II. This title presents the inside story of the dark characters who ruled Lehman and the crash that didn't have to happen.</t>
  </si>
  <si>
    <t>https://www.goodreads.com/book/show/6969986-a-colossal-failure-of-common-sense</t>
  </si>
  <si>
    <t>The Last Tycoons: The Secret History of Lazard Frères &amp; Co.</t>
  </si>
  <si>
    <t>https://i.gr-assets.com/images/S/compressed.photo.goodreads.com/books/1320409502i/317509._SY75_.jpg</t>
  </si>
  <si>
    <t>A grand and revelatory portrait of Wall Street’s most storied investment bankWall Street investment banks move trillions of dollars a year, make billions in fees, pay their executives in the tens of millions of dollars. But even among the most powerful firms, Lazard Frères &amp; Co. stood apart. Discretion, secrecy, and subtle strategy were its weapons of choice. For more than a century, the mystique and reputation of the "Great Men" who worked there allowed the firm to garner unimaginable profits, social cachet, and outsized influence in the halls of power. But in the mid-1980s, their titanic egos started getting in the way, and the Great Men of Lazard jeopardized all they had built.William D. Cohan, himself a former high-level Wall Street banker, takes the reader into the mysterious and secretive world of Lazard and presents a compelling portrait of Wall Street through the tumultuous history of this exalted and fascinating company. Cohan deconstructs the explosive feuds between Felix Rohatyn and Steve Rattner, superstar investment bankers and pillars of New York society, and between the man who controlled Lazard, the inscrutable French billionaire Michel David-Weill, and his chosen successor, Bruce Wasserstein.Cohan follows Felix, the consummate adviser, as he reshapes corporate America in the 1970s and 1980s, saves New York City from bankruptcy, and positions himself in New York society and in Washington. Felix’s dreams are dashed after the arrival of Steve, a formidable and ambitious former newspaper reporter. By the mid-1990s, as Lazard neared its 150th anniversary, Steve and Felix were feuding openly.The internal strife caused by their arguments could not be solved by the imperious Michel, whose manipulative tendencies served only to exacerbate the trouble within the firm. Increasingly desperate, Michel took the unprecedented step of relinquishing operational control of Lazard to one of the few Great Men still around, Bruce Wasserstein, then fresh from selling his own M&amp;A boutique, for $1.4 billion. Bruce’s more than $600 million. But it turned out Great Man Bruce had snookered Great Man Michel when the Frenchman was at his most vulnerable.The LastTycoons is a tale of vaulting ambitions, whispered advice, worldly mistresses, fabulous art collections, and enormous wealth—a story of high drama in the world of high finance.</t>
  </si>
  <si>
    <t>https://www.goodreads.com/book/show/317509.The_Last_Tycoons</t>
  </si>
  <si>
    <t>Maverick: The Success Story Behind the World's Most Unusual Workplace</t>
  </si>
  <si>
    <t>Ricardo Semler</t>
  </si>
  <si>
    <t>https://i.gr-assets.com/images/S/compressed.photo.goodreads.com/books/1332737847i/32994._SY75_.jpg</t>
  </si>
  <si>
    <t>Ricardo Semler inherited his family company, Semco - manufacturer of marine pumps, industrial dishwashers and mixing equipment - when he was 19. Soon, by 1980, it was on the brink of bankruptcy, but a decade later, during a period of savage recession in Brazil, it had been transformed into a rapidly-growing company with profits of 10% on sales of $37 million. This was achieved by throwing out the rule-book and getting rid of all manuals and written procedures. Workers make the decisions previously made by their bosses; assembly workers can come and go as they please, and set their own production schedules; corporate decisions are put to the vote; managerial staff set their own salaries and bonuses; everyone has access to the company books; and there is a minimum of meetings, memos and approvals. All this was achieved through a series of 30 programmes designed to change the entire working environment, and in this book Semler presents an account of his company's revolution.</t>
  </si>
  <si>
    <t>https://www.goodreads.com/book/show/32994.Maverick</t>
  </si>
  <si>
    <t>Brick by Brick: How LEGO Rewrote the Rules of Innovation and Conquered the Global Toy Industry</t>
  </si>
  <si>
    <t>David C.  Robertson</t>
  </si>
  <si>
    <t>https://i.gr-assets.com/images/S/compressed.photo.goodreads.com/books/1367929551i/16054798._SY75_.jpg</t>
  </si>
  <si>
    <t>Brick by Brick takes you inside the LEGO you've never seen. By following the teams that are inventing some of the world's best-loved toys, it spotlights the company's disciplined approach to harnessing creativity and recounts one of the most remarkable business transformations in recent memory.Brick by Brick reveals how LEGO failed to keep pace with the revolutionary changes in kids' lives and began sliding into irrelevance. When the company's leaders implemented some of the business world's most widely espoused prescriptions for boosting innovation, they ironically pushed the iconic toymaker to the brink of bankruptcy. The company's near-collapse shows that what works in theory can fail spectacularly in the brutally competitive global economy.It took a new LEGO management team – faced with the growing rage for electronic toys, few barriers to entry, and ultra-demanding consumers (ten-year old boys) – to reinvent the innovation rule book and transform LEGO into one of the world's most profitable, fastest-growing companies.Along the way, Brick by Brick reveals how LEGO:- Became truly customer-driven by co-creating with kids as well as its passionate adult fans- Looked beyond products and learned to leverage a full-spectrum approach to innovation- Opened its innovation process by using both the "wisdom of crowds" and the expertise of elite cliques- Discovered uncontested, "blue ocean" markets, even as it thrived in brutally competitive red oceans- Gave its world-class design teams enough space to create and direction to deliverbuilt a culture where profitable innovation flourishesSometimes radical yet always applicable, Brick by Brick abounds with real-world lessons for unleashing breakthrough innovation in your organization, just like LEGO. Whether you're a senior executive looking to make your company grow, an entrepreneur building a startup from scratch, or a fan who wants to instill some of that LEGO magic in your career, you'll learn how to build your own innovation advantage, brick by brick.</t>
  </si>
  <si>
    <t>https://www.goodreads.com/book/show/16054798-brick-by-brick</t>
  </si>
  <si>
    <t>Black Edge: Inside Information, Dirty Money, and the Quest to Bring Down the Most Wanted Man on Wall Street</t>
  </si>
  <si>
    <t>Sheelah Kolhatkar</t>
  </si>
  <si>
    <t>https://i.gr-assets.com/images/S/compressed.photo.goodreads.com/books/1484051685i/32284263._SY75_.jpg</t>
  </si>
  <si>
    <t>The story of billionaire trader Steven Cohen, the rise and fall of his hedge fund SAC Capital, and the largest insider trading investigation in history for readers ofThe Big Short, Den of Thieves,andDark MoneySteven A. Cohen changed Wall Street. He and his fellow pioneers of the hedge fund industry didn't lay railroads, build factories, or invent new technologies. Rather, they made their billions through speculation, by placing bets in the market that turned out to be right more often than wrong and for this, they gained not only extreme personal wealth but formidable influence throughout society. Hedge funds now oversee more than $3 trillion in assets, and the competition between them is so fierce that traders will do whatever they can to get an edge.Cohen was one of the industry's biggest success stories, the person everyone else in the business wanted to be. Born into a middle-class family on Long Island, he longed from an early age to be a star on Wall Street. He mastered poker in high school, went off to Wharton, and in 1992 launched the hedge fund SAC Capital, which he built into a $15 billion empire, almost entirely on the basis of his wizard like stock trading. He cultivated an air of mystery, reclusiveness, and excess, building a 35,000-square-foot mansion in Greenwich, Connecticut, flying to work by helicopter, and amassing one of the largest private art collections in the world. On Wall Street, Cohen was revered as a genius: one of the greatest traders who ever lived.That image was shattered when SAC Capital became the target of a sprawling, seven-year investigation, led by a determined group of FBI agents, prosecutors, and SEC enforcement attorneys. Labeled by prosecutors as a magnet for market cheaters whose culture encouraged the relentless pursuit of edge and even black edge, which is inside information SAC Capital was ultimately indicted and pleaded guilty to charges of securities and wire fraud in connection with a vast insider trading scheme, even as Cohen himself was never charged.Black Edgeoffers a revelatory look at the gray zone in which so much of Wall Street functions. It's a riveting, true-life legal thriller that takes readers inside the government's pursuit of Cohen and his employees, and raises urgent and troubling questions about the power and wealth of those who sit at the pinnacle of modern Wall Street.</t>
  </si>
  <si>
    <t>https://www.goodreads.com/book/show/32284263-black-edge</t>
  </si>
  <si>
    <t>The Accidental Billionaires: The Founding of Facebook, a Tale of Sex, Money, Genius, and Betrayal</t>
  </si>
  <si>
    <t>Ben Mezrich</t>
  </si>
  <si>
    <t>https://i.gr-assets.com/images/S/compressed.photo.goodreads.com/books/1320527444i/6326920._SY75_.jpg</t>
  </si>
  <si>
    <t>The high-energy tale of how two socially awkward Ivy Leaguers, trying to increase their chances with the opposite sex, ended up creating Facebook.Eduardo Saverin and Mark Zuckerberg were Harvard undergraduates and best friends–outsiders at a school filled with polished prep-school grads and long-time legacies. They shared both academic brilliance in math and a geeky awkwardness with women.Eduardo figured their ticket to social acceptance–and sexual success–was getting invited to join one of the university’s Final Clubs, a constellation of elite societies that had groomed generations of the most powerful men in the world and ranked on top of the inflexible hierarchy at Harvard. Mark, with less of an interest in what the campus alpha males thought of him, happened to be a computer genius of the first order.Which he used to find a more direct route to social one lonely night, Mark hacked into the university's computer system, creating a ratable database of all the female students on campus–and subsequently crashing the university's servers and nearly getting himself kicked out of school. In that moment, in his Harvard dorm room, the framework for Facebook was born.What followed–a real-life adventure filled with slick venture capitalists, stunning women, and six-foot-five-inch identical-twin Olympic rowers–makes for one of the most entertaining and compelling books of the year. Before long, Eduardo’s and Mark’s different ideas about Facebook created in their relationship faint cracks, which soon spiraled into out-and-out warfare. The collegiate exuberance that marked their collaboration fell prey to the adult world of lawyers and money. The great irony is that while Facebook succeeded by bringing people together, its very success tore two best friends apart.The Accidental Billionaires is a compulsively readable story of innocence lost–and of the unusual creation of a company that has revolutionized the way hundreds of millions of people relate to one another.Ben Mezrich, a Harvard graduate, has published ten books, including the New York Times bestseller Bringing Down the House . He is a columnist for Boston Common and a contributor for Flush magazine. Ben lives in Boston with his wife, Tonya.</t>
  </si>
  <si>
    <t>https://www.goodreads.com/book/show/6326920-the-accidental-billionaires</t>
  </si>
  <si>
    <t>High Stakes, No Prisoners : A Winner's Tale of Greed and Glory in the Internet Wars</t>
  </si>
  <si>
    <t>Charles H. Ferguson</t>
  </si>
  <si>
    <t>https://i.gr-assets.com/images/S/compressed.photo.goodreads.com/books/1387710756i/1077156._SY75_.jpg</t>
  </si>
  <si>
    <t>High Stakes, No Prisoners is a sharp, brilliant insider's account of the way Silicon Valley really the sharks, powerful incumbents, and old-boy networks who play hardball all the time and the geniuses who make the products that have changed the world.Charles Ferguson started Vermeer Technologies and turned his very cool, very big idea into FrontPage, the first software product for creating and managing a website. A mere twenty months after starting the company, he sold it to Microsoft for $133 million, making a fortune for himself and his associates. FrontPage now has millions of users and is bundled with Microsoft Office. But getting there wasn't always fun.High Stakes, No Prisoners is the book about the Valley and reflects Ferguson's unique experience not only as a successful entrepreneur but also as a policy analyst, computer industry consultant, and academic.Reveals A Great Internet Success StoryHigh Stakes, No Prisoners is a highly personal account of what it really takes to win as a high-technology startup, especially in the Internet industry, where any speed below warp nine doesn't get you to takeoff. From securing venture capital to getting both the strategy and the technology right, from dealing with Microsoft's power to working with some of the quirkiest, smartest people on the planet, it's all here. The Valley story has never been told with this much depth and honesty.Reports from the Trenches of the Internet Wars Vermeer was right in the middle of the battle between Microsoft and Netscape. Both companies wanted to either acquire Vermeer or kill it.Skewers the Sacred Cows of the ValleyYes, Microsoft declared war on Netscape, but the latter's demise was caused as much by itself as by Microsoft. Ferguson, for example, sees Jim Barksdale, the former CEO of Netscape, as arrogant, ignorant about technology, distracted by politics and glamour, and running a company in partnership with a twenty-three-year-old who'd never held a serious job before." Here's Netscape as it has never before been revealed.Explains the Real Problem with Microsoft Microsoft's business model is unquestionably one of the great creations of American business. But its power has become so great, its behavior so unrestrained, and its abuses so dangerous that intelligent action has to be taken. Ferguson's analysis of what must be done is a major contribution to one of the most important public-policy questions of our time.Silicon Valley is the crown jewel of the American economy and a critical driver of American technology. It's electric, addictive, vulgar, full of brilliance, brutally fair and brutally unfair, fiercely competitive, often dishonest, tremendously exciting, and utterly unique. With High Stakes, No Prisoners , the real story has finally been told--with frankness, insight, and great wit.</t>
  </si>
  <si>
    <t>https://www.goodreads.com/book/show/1077156.High_Stakes_No_Prisoners_</t>
  </si>
  <si>
    <t>Masters of Doom: How Two Guys Created an Empire and Transformed Pop Culture</t>
  </si>
  <si>
    <t>David Kushner</t>
  </si>
  <si>
    <t>https://i.gr-assets.com/images/S/compressed.photo.goodreads.com/books/1557932856i/222146._SY75_.jpg</t>
  </si>
  <si>
    <t>Masters of Doom is the amazing true story of the Lennon and McCartney of video John Carmack and John Romero. Together, they ruled big business. They transformed popular culture. And they provoked a national controversy. More than anything, they lived a unique and rollicking American Dream, escaping the broken homes of their youth to co-create the most notoriously successful game franchises in history—Doom and Quake—until the games they made tore them apart.Americans spend more money on video games than on movie tickets. Masters of Doom is the first book to chronicle this industry’s greatest story, written by one of the medium’s leading observers. David Kushner takes readers inside the rags-to-riches adventure of two rebellious entrepreneurs who came of age to shape a generation. The vivid portrait reveals why their games are so violent and why their immersion in their brilliantly designed fantasy worlds offered them solace. And it shows how they channeled their fury and imagination into products that are a formative influence on our culture, from MTV to the Internet to Columbine. This is a story of friendship and betrayal, commerce and artistry—a powerful and compassionate account of what it’s like to be young, driven, and wildly creative.“To my taste, the greatest American myth of cosmogenesis features the maladjusted, antisocial, genius teenage boy who, in the insular laboratory of his own bedroom, invents the universe from scratch. Masters of Doom is a particularly inspired rendition. Dave Kushner chronicles the saga of video game virtuosi Carmack and Romero with terrific brio. This is a page-turning, mythopoeic cyber-soap opera about two glamorous geek geniuses—and it should be read while scarfing down pepperoni pizza and swilling Diet Coke, with Queens of the Stone Age cranked up all the way.”—Mark Leyner, author of I Smell Esther Williams</t>
  </si>
  <si>
    <t>https://www.goodreads.com/book/show/222146.Masters_of_Doom</t>
  </si>
  <si>
    <t>The Nordstrom Way: The Inside Story of America's #1 Customer Service Company</t>
  </si>
  <si>
    <t>Robert Spector</t>
  </si>
  <si>
    <t>https://i.gr-assets.com/images/S/compressed.photo.goodreads.com/books/1266656657i/2232324._SY75_.jpg</t>
  </si>
  <si>
    <t>Praise for The Nordstrom Way . . . "Outstanding customer service and Nordstrom's are synonymous. The innovative approach has allowed them to find out what the customers want and then do it. Their standards of service are what we all shoot for."—David D. Glass, President and Chief Executive Officer, Wal-Mart Stores, Inc. "Nordstrom is a national model for outstanding customer service. American business should use this book as a primer to learn how to make and keep happy, satisfied customers."—Willard Marriott, Jr., Chairman and President, Marriott International, Inc. "When you run a family business that includes your customers as extended family, you're unbeatable. This book outlines an American family saga that has become the admiration of the world."—Leonard A. Lauder, President and Chief Executive Officer, Estée Lauder Companies. "Nordstrom's business is built on one-to-one communication with the customer. Their professional salespeople bridge the gap between the designer and the consumer. The Nordstrom Way is what the '90s are all about!"—Donna Karan, Designer and Chief Executive Officer, Donna Karan Company.</t>
  </si>
  <si>
    <t>https://www.goodreads.com/book/show/2232324.The_Nordstrom_Way</t>
  </si>
  <si>
    <t>Straight Flush: The True Story of Six College Friends Who Dealt Their Way to a Billion-Dollar Online Poker Empire--and How It All Came Crashing Down...</t>
  </si>
  <si>
    <t>https://i.gr-assets.com/images/S/compressed.photo.goodreads.com/books/1365991418i/16248286._SY75_.jpg</t>
  </si>
  <si>
    <t>From the New York Times bestselling author of The Accidental Billionaires and Bringing Down the House, the sources for the films The Social Network and 21, comes the larger-than-life true tale of a group of American college buddies who brilliantly built a billion-dollar online poker colossus based out of the hedonistic paradise of Costa Rica.One problem: the U.S. Department of Justice was gunning for them. . . .Based on extensive insider interviews and participation, acclaimed author Ben Mezrich's Straight Flush tells the captivating rags-to-riches tale of a group of University of Montana frat brothers who turned a weekly poker game in the basement of a local dive bar into AbsolutePoker.com, one of the largest online companies in the world, on par with some of the behemoths of the Internet. At its height, Absolute Poker was an online empire earning more than a million dollars a day, following savvy business strategy and even better luck. Its founders set up their operations in the exotic jungle paradise of Costa Rica, embracing an outrageous lifestyle of girls, parties, and money.Meanwhile, the gray area of U.S. and international law in which the company operated was becoming a lot more risky, and soon the U.S. Department of Justice had placed a bull's-eye on Absolute Poker. Should they fold or double down and ride their hot hand? Impossible to put down, Straight Flush is an exclusive, never-before-seen look behind the headlines of one of the wildest business stories of the past decade.</t>
  </si>
  <si>
    <t>https://www.goodreads.com/book/show/16248286-straight-flush</t>
  </si>
  <si>
    <t>The Merchant Bankers: A Fascinating, Candid Chronicle of the Great Financial Families of the World</t>
  </si>
  <si>
    <t>Joseph Wechsberg</t>
  </si>
  <si>
    <t>https://i.gr-assets.com/images/S/compressed.photo.goodreads.com/books/1379439821i/7842231._SY75_.jpg</t>
  </si>
  <si>
    <t>A Fascinating, Candid Chronicle of the Great Financial Families of the World.</t>
  </si>
  <si>
    <t>https://www.goodreads.com/book/show/7842231-the-merchant-bankers</t>
  </si>
  <si>
    <t>The Fund: Ray Dalio, Bridgewater Associates, and the Unraveling of a Wall Street Legend</t>
  </si>
  <si>
    <t>Rob Copeland</t>
  </si>
  <si>
    <t>https://i.gr-assets.com/images/S/compressed.photo.goodreads.com/books/1676846337i/77920694._SY75_.jpg</t>
  </si>
  <si>
    <t>The unauthorized, unvarnished story of famed Wall Street hedge-fund manager Ray Dalio.Ray Dalio does not want you to read this book.Late last year, when the billionaire founder of Bridgewater Associates, the largest hedge fund on the planet, announced that he was stepping down from the company he started out of his apartment nearly 50 years ago, the news made headlines around the world. Dalio cultivated an aura of international admiration and fame thanks to his company’s eye-popping success, coupled with a mystique he encouraged with frequent media appearances, celebrity hobnobbing, and his bestselling book, Principles . In The Fund , award-winning New York Times journalist Rob Copeland punctures this carefully-constructed narrative of the benevolent business titan, exposing his much-promoted “principles” as one of the great feats of hubris in modern memory―in practice, they encouraged a toxic culture of paranoia and backstabbing.The Fund is a page-turning, stranger-than-fiction journey into a rarefied world of wealth and power. It offers an unflinching look at the pain so often caused by the “radical transparency” Dalio has described as a core tenet of his recipe for business success and a meaningful life. Drawing on hundreds of interviews with those inside and around the firm, Copeland takes readers into the room as former FBI director Jim Comey kisses Dalio's ring, recent Pennsylvania Senate candidate David McCormick drinks the Kool-Aid, and a rotating cast of memorable characters grapple with their personal psychological and moral limits―all under the watchful eye of their charismatic leader.This is a cautionary tale for anyone convinced that the ability to make lots of money has anything at all to do with unlocking the principles of human nature.</t>
  </si>
  <si>
    <t>https://www.goodreads.com/book/show/77920694-the-fund</t>
  </si>
  <si>
    <t>The House of Rothschild, Vol 1: Money's Prophets, 1798-1848</t>
  </si>
  <si>
    <t>https://i.gr-assets.com/images/S/compressed.photo.goodreads.com/books/1552938421i/173745._SY75_.jpg</t>
  </si>
  <si>
    <t>In his rich and nuanced portrait of the remarkable, elusive Rothschild family, Oxford scholar and bestselling author Niall Ferguson uncovers the secrets behind the family's phenomenal economic success. He reveals for the first time the details of the family's vast political network, which gave it access to and influence over many of the greatest statesmen of the age. And he tells a family saga, tracing the importance of unity and the profound role of Judaism in the lives of a dynasty that rose from the confines of the Frankfurt ghetto and later used its influence to assist oppressed Jews throughout Europe. A definitive work of impeccable scholarship with a thoroughly engaging narrative, 'The House of Rothschild' is a biography of the rarest kind, in which mysterious and fascinating historical figures finally spring to life.</t>
  </si>
  <si>
    <t>https://www.goodreads.com/book/show/173745.The_House_of_Rothschild_Vol_1</t>
  </si>
  <si>
    <t>American Gun: A History of the U.S. in Ten Firearms</t>
  </si>
  <si>
    <t>Chris Kyle</t>
  </si>
  <si>
    <t>https://i.gr-assets.com/images/S/compressed.photo.goodreads.com/books/1364845070i/16248264._SY75_.jpg</t>
  </si>
  <si>
    <t>At the time of his tragic death in February 2013, former Navy SEAL Chris Kyle, the most accomplished sniper in U.S. military history, was finishing a remarkable book that retoldAmerican history through the lens of a hand-selected list of firearms. Kyle masterfully argues that guns have played a fascinating, indispensable, and often under-appreciated role in our national story.Kyle carefully chose ten guns to help tell his story., including the American long rifle, Colt .45 revolver, Winchester rifle, .38 police handgun, and M-16 rifle platform Kyle himself used as a SEAL. This is also the story of how American innovation, creativity, and industrial genius has constantly pushed technology - and U.S. power - forward.RUNNING TIME ⇒ 6hrs. and 56mins.©2013 Chris Kyle (P)2013 HarperCollins Publishers</t>
  </si>
  <si>
    <t>https://www.goodreads.com/book/show/16248264-american-gun</t>
  </si>
  <si>
    <t>Hershey: Milton S. Hershey's Extraordinary Life of Wealth, Empire, and Utopian Dreams</t>
  </si>
  <si>
    <t>Michael D'Antonio</t>
  </si>
  <si>
    <t>https://i.gr-assets.com/images/S/compressed.photo.goodreads.com/books/1348111527i/101343._SY75_.jpg</t>
  </si>
  <si>
    <t>Extensively researched and vividly written by Pulitzer Prize­–winning journalist Michael D’Antonio, Hershey is the fascinating story of the unique American visionaryMilton S. Hershey.The name Hershey evokes many chocolate bars, the company town in Pennsylvania, one of America’s most recognizable brands. But who was the man behind the name? In this compelling biography, Pulitzer Prize-winning journalist Michael D’Antonio gives us the real-life rags-to-riches story of Milton S. Hershey, a largely uneducated businessman whose idealistic sense of purpose created an immense financial empire, a town, and a legacy that lasts to this day. Hershey, the son of a minister’s daughter and an irresponsible father who deserted the family, began his career inauspiciously when the two candy shops he opened both went bankrupt. Undeterred, he started the Lancaster Caramel Company, which brought him success at last. Eventually he sold his caramel operation and went on to perfect the production process of chocolate to create a stable, consistent bar with a long shelf life...and an American icon was born. Hershey was more than a successful businessman—he was a progressive thinker who believed in capitalism as a means to higher goals. He built the world’s largest chocolate factory and a utopian village for his workers on a large tract of land in rural Pennsylvania, and used his own fortune to keep his workers employed during the Great Depression. In addition, he secretly willed his fortune to a boys’ school and orphanage, both of which now control a vast endowment.</t>
  </si>
  <si>
    <t>https://www.goodreads.com/book/show/101343.Hershey</t>
  </si>
  <si>
    <t>Inventing Money: The Story of Long-Term Capital Management and the Legends Behind It</t>
  </si>
  <si>
    <t>Nicholas Dunbar</t>
  </si>
  <si>
    <t>https://i.gr-assets.com/images/S/compressed.photo.goodreads.com/books/1396228135i/249231._SX50_.jpg</t>
  </si>
  <si>
    <t>LTCM was the fund that was too big to fail, the brightest star in the financial world. Built on genius, by legends of Wall Street and two Nobel laureates, it spiralled to ever greater heights, commanding unimaginable wealth. When it fell to earth in September 1998 it shook the world. This is the story of the rise and fall of LTCM and the legends behind it. A brave and ambitious work, Inventing Money was written by leading financial journalist Nicholas Dunbar.</t>
  </si>
  <si>
    <t>https://www.goodreads.com/book/show/249231.Inventing_Money</t>
  </si>
  <si>
    <t>Dark Money: The Hidden History of the Billionaires Behind the Rise of the Radical Right</t>
  </si>
  <si>
    <t>Jane Mayer</t>
  </si>
  <si>
    <t>https://i.gr-assets.com/images/S/compressed.photo.goodreads.com/books/1454106415i/27833608._SX50_.jpg</t>
  </si>
  <si>
    <t>Why is America living in an age of profound economic inequality? Why, despite the desperate need to address climate change, have even modest environmental efforts been defeated again and again? Why have protections for employees been decimated? Why do hedge-fund billionaires pay a far lower tax rate than middle-class workers?The conventional answer is that a popular uprising against “big government” led to the ascendancy of a broad-based conservative movement. But as Jane Mayer shows in this powerful, meticulously reported history, a network of exceedingly wealthy people with extreme libertarian views bankrolled a systematic, step-by-step plan to fundamentally alter the American political system.The network has brought together some of the richest people on the planet. Their core beliefs—that taxes are a form of tyranny; that government oversight of business is an assault on freedom—are sincerely held. But these beliefs also advance their personal and corporate interests: Many of their companies have run afoul of federal pollution, worker safety, securities, and tax laws.The chief figures in the network are Charles and David Koch, whose father made his fortune in part by building oil refineries in Stalin’s Russia and Hitler’s Germany. The patriarch later was a founding member of the John Birch Society, whose politics were so radical it believed Dwight Eisenhower was a communist. The brothers were schooled in a political philosophy that asserted the only role of government is to provide security and to enforce property rights.When libertarian ideas proved decidedly unpopular with voters, the Koch brothers and their allies chose another path. If they pooled their vast resources, they could fund an interlocking array of organizations that could work in tandem to influence and ultimately control academic institutions, think tanks, the courts, statehouses, Congress, and, they hoped, the presidency. Richard Mellon Scaife, the mercurial heir to banking and oil fortunes, had the brilliant insight that most of their political activities could be written off as tax-deductible “philanthropy.”These organizations were given innocuous names such as Americans for Prosperity. Funding sources were hidden whenever possible. This process reached its apotheosis with the allegedly populist Tea Party movement, abetted mightily by theCitizens Uniteddecision—a case conceived of by legal advocates funded by the network.The political operatives the network employs are disciplined, smart, and at times ruthless. Mayer documents instances in which people affiliated with these groups hired private detectives to impugn whistle-blowers, journalists, and even government investigators. And their efforts have been remarkably successful. Libertarian views on taxes and regulation, once far outside the mainstream and still rejected by most Americans, are ascendant in the majority of state governments, the Supreme Court, and Congress. Meaningful environmental, labor, finance, and tax reforms have been stymied.Jane Mayer spent five years conducting hundreds of interviews-including with several sources within the network-and scoured public records, private papers, and court proceedings in reporting this book. In a taut and utterly convincing narrative, she traces the byzantine trail of the billions of dollars spent by the network and provides vivid portraits of the colorful figures behind the new American oligarchy.Dark Moneyis a book that must be read by anyone who cares about the future of American democracy.From the Hardcover edition.</t>
  </si>
  <si>
    <t>https://www.goodreads.com/book/show/27833608-dark-money</t>
  </si>
  <si>
    <t>Breaking Rockefeller: The Incredible Story of the Ambitious Rivals Who Toppled an Oil Empire</t>
  </si>
  <si>
    <t>Peter B. Doran</t>
  </si>
  <si>
    <t>https://i.gr-assets.com/images/S/compressed.photo.goodreads.com/books/1445789766i/26192980._SY75_.jpg</t>
  </si>
  <si>
    <t>The incredible tale of how ambitious oil rivals Marcus Samuel, Jr., and Henri Deterding joined forces to topple the Standard Oil empireMarcus Samuel, Jr., is an unorthodox Jewish merchant trader. Henri Deterding is a take-no-prisoners oilman. In 1889, John D. Rockefeller is at the peak of his power. Having annihilated all competition and possessing near-total domination of the market, even the U.S. government is wary of challenging the great “anaconda” of Standard Oil. The Standard never loses—that is until Samuel and Deterding team up to form Royal Dutch Shell.A riveting account of ambition, oil, and greed, Breaking Rockefeller traces Samuel’s rise from outsider to the heights of the British aristocracy, Deterding’s conquest of America, and the collapse of Rockefeller’s monopoly. The beginning of the twentieth century is a time when vast fortunes were made and lost. Taking readers through the rough and tumble of East London’s streets, the twilight turmoil of czarist Russia, to the halls of the British Parliament, and right down Broadway in New York City, Peter Doran offers a richly detailed, fresh perspective on how Samuel and Deterding beat the world’s richest man at his own game.</t>
  </si>
  <si>
    <t>https://www.goodreads.com/book/show/26192980-breaking-rockefeller</t>
  </si>
  <si>
    <t>Supremacy: AI, ChatGPT, and the Race That Will Change the World</t>
  </si>
  <si>
    <t>Parmy Olson</t>
  </si>
  <si>
    <t>https://i.gr-assets.com/images/S/compressed.photo.goodreads.com/books/1711570682i/199809440._SY75_.jpg</t>
  </si>
  <si>
    <t>Length: 9 hrs and 25 minsIn November of 2022, a webpage was posted online with a simple text box. It was an AI chatbot called ChatGPT, and was unlike any app people had used before. It was more human than a customer service agent, more convenient than a Google search. Behind the scenes, battles for control and prestige between the world’s two leading AI firms, OpenAI and DeepMind, who now steers Google's AI efforts, has remained elusive - until now.In Supremacy, Olson, tech writer at Bloomberg, tells the astonishing story of the battle between these two AI firms, their struggles to use their tech for good, and the hazardous direction they could go as they serve two tech monopolies whose power is unprecedented in history. The story focuses on the continuing rivalry of two key CEOs at the center of it all, who cultivated a religion around their mission to build god-like super intelligent machines: Sam Altman, CEO of OpenAI, and Demis Hassabis, the CEO of DeepMind.Supremacy sharply alerts readers to the real threat of artificial intelligence that its top creators are ignoring: the profit-driven spread of flawed and biased technology into industries, education, media and more. With exclusive access to a network of high-ranking sources, Parmy Olson uses her 13 years of experience covering technology to bring to light the exploitation of the greatest invention in human history, and how it will impact us all.</t>
  </si>
  <si>
    <t>https://www.goodreads.com/book/show/199809440-supremacy</t>
  </si>
  <si>
    <t>Infectious Greed: How Deceit and Risk Corrupted the Financial Markets</t>
  </si>
  <si>
    <t>https://i.gr-assets.com/images/S/compressed.photo.goodreads.com/books/1312060960i/1155500._SY75_.jpg</t>
  </si>
  <si>
    <t>“Readers are unlikely to find a more readable explanation of how the financial system has changed since the 1980s and who came unstuck.” — Financial TimesThe still-unfolding financial story is terrifying. One by one, major corporations such as Enron, Global Crossing, and WorldCom are imploding all around us, prey to a greed-driven culture and dubious or illegal corporate finance and accounting. We have reached a perilous crossroads.In a compelling and disturbing narrative, Frank Partnoy brings to bear all of his skills and experience as a securities attorney, financial analyst, and law professor to tell the story of the rise of the trading instruments and corporate financial structures that now imperil the economic health of the country. Starting in the mid-1980s, he documents how each new level of financial risk and complexity obscured the sickness of corporate America. Finally, Partnoy offers clear policies that can save our financial system.</t>
  </si>
  <si>
    <t>https://www.goodreads.com/book/show/1155500.Infectious_Greed</t>
  </si>
  <si>
    <t>The Buyout of America: How Private Equity Will Cause the Next Great Credit Crisis</t>
  </si>
  <si>
    <t>Joshua Kosman</t>
  </si>
  <si>
    <t>https://i.gr-assets.com/images/S/compressed.photo.goodreads.com/books/1347797007i/7072516._SY75_.jpg</t>
  </si>
  <si>
    <t>An authoritative exposé of the mysterious and potentially dangerous world of private equity.Few people realize that the top private equity firms, such as Blackstone Group, Carlyle Group, and Kohlberg Kravis Roberts, have become the nation’s largest employers through the businesses they own. Using leveraged buyouts that load their acquired companies with loans, private equity firms have generated more than $1 trillion in new debt—which will come due just when these businesses are least likely to be able to pay it off.Journalist Josh Kosman explores private equity’s explosive growth and shows how its barons wring profits at the expense of the long-term health of their companies. He argues that excessive debt and mismanagement will likely trigger another economic meltdown within the next five years, wiping out up to two million jobs.He also explores the links between the private equity elite and Washington power players, who have helped them escape government scrutiny. The result is a timely book with an important warning for us all.</t>
  </si>
  <si>
    <t>https://www.goodreads.com/book/show/7072516-the-buyout-of-america</t>
  </si>
  <si>
    <t>The Agency: William Morris and the Hidden History of Show Business</t>
  </si>
  <si>
    <t>Frank     Rose</t>
  </si>
  <si>
    <t>https://i.gr-assets.com/images/S/compressed.photo.goodreads.com/books/1347658779i/964219._SX50_.jpg</t>
  </si>
  <si>
    <t>The unauthorized account of the rise and fall of Hollywood’s greatest talent agencyThe story of the William Morris Agency is the story of show business itself. For decades, hidden from the public eye, Morris agents made the deals that determined the fate of stars, studios, and television networks alike. Mae West, Frank Sinatra, Marilyn Monroe, Elvis Presley, Barbra Streisand—the Morris Agency sold talent to anyone who would buy it, from the Hollywood moguls to the Madison Avenue admen who controlled television to the mobsters who ran Vegas. While the clients took the spotlight, the agency stayed behind the scenes, providing the grease that made show business what it’s become.But in the 1970s, when a key executive at the agency bru­tally sac­rificed his own best friend—the man who’d brought Barry Diller and Michael Ovitz out of the mail­room—Mor­ris gave birth to its own nem­esis: Ovitz’s new shop, Cre­at­ive Art­ists Agency. Through­out the ’80s and ’90s, as Mor­ris made, and lost, such major stars as Kevin Cost­ner, Mel Gibson, Tom Hanks, and Julia Rob­erts, Ovitz’s power grew in­exorably as Mor­ris’s waned.Lulled by the phenomenal success of Bill Cosby on television and the upward spiral of the Beverly Hills real estate market, Morris’s board failed to act as death and defection thinned the agency’s ranks. Not even the last-minute hiring of the legen­dary Sue Men­gers—“the superagent who ruled Hollywood with sex and booze,” as a New York Post headline once put it—was enough to re­vive the Mor­ris office. Finally, with its flag­ship motion-picture depart­ment at the brink of collapse, Mor­ris was faced with the stark reality of having to buy its way back into the busi­ness it once owned.</t>
  </si>
  <si>
    <t>https://www.goodreads.com/book/show/964219.The_Agency</t>
  </si>
  <si>
    <t>Pierre S. Du Pont and the Making of the Modern Corporation</t>
  </si>
  <si>
    <t>https://i.gr-assets.com/images/S/compressed.photo.goodreads.com/books/1347287218i/513391._SY75_.jpg</t>
  </si>
  <si>
    <t>It is truly one of the finest business histories ever written by an author who won both the Pulitzer and Bancroft Prizes for History.</t>
  </si>
  <si>
    <t>https://www.goodreads.com/book/show/513391.Pierre_S_Du_Pont_and_the_Making_of_the_Modern_Corporation</t>
  </si>
  <si>
    <t>Soap Opera. The Inside Story of Proctor &amp; Gamble</t>
  </si>
  <si>
    <t>Alecia Swasy</t>
  </si>
  <si>
    <t>https://i.gr-assets.com/images/S/compressed.photo.goodreads.com/books/1327635371i/4405552._SX50_.jpg</t>
  </si>
  <si>
    <t>An experienced reporter investigates Procter &amp; Gamble, the United States' thirteenth largest company, revealing painful facts about a control-obsessed corporation not afraid to bend the rules for its own benefit. 75,000 first printing. Major ad/promo. Tour.</t>
  </si>
  <si>
    <t>https://www.goodreads.com/book/show/4405552-soap-opera-the-inside-story-of-proctor-gamble</t>
  </si>
  <si>
    <t>Dreaming in Code: Two Dozen Programmers, Three Years, 4,732 Bugs, and One Quest for Transcendent Software</t>
  </si>
  <si>
    <t>Scott Rosenberg</t>
  </si>
  <si>
    <t>https://i.gr-assets.com/images/S/compressed.photo.goodreads.com/books/1442376721i/32475._SY75_.jpg</t>
  </si>
  <si>
    <t>Their story takes us through a maze of dead ends and exhilarating breakthroughs as they and their colleagues wrestle not only with the abstraction of code but with the unpredictability of human behavior, especially their own. Along the way, we encounter black holes, turtles, snakes, dragons, axe-sharpening, and yak-shaving—and take a guided tour through the theories and methods, both brilliant and misguided, that litter the history of software development, from the famous ‘mythical man-month’ to Extreme Programming. Not just for technophiles but for anyone captivated by the drama of invention, Dreaming in Code offers a window into both the information age and the workings of the human mind.</t>
  </si>
  <si>
    <t>https://www.goodreads.com/book/show/32475.Dreaming_in_Code</t>
  </si>
  <si>
    <t>Diagnostic and Statistical Manual of Mental Disorders DSM-IV-TR</t>
  </si>
  <si>
    <t>American Psychiatric Association</t>
  </si>
  <si>
    <t>https://i.gr-assets.com/images/S/compressed.photo.goodreads.com/books/1389919214i/164723._SX50_.jpg</t>
  </si>
  <si>
    <t>This Text Revision incorporates information culled from a comprehensive literature review of research about mental disorders published since the DSM-IV(R) of 1994. Updated information is included about the associated features, culture, age &amp; gender features, prevalence, course &amp; familial pattern of mental disorders. The DSM-IV-TR(R) brings this essential diagnostic tool to-date, to promote effective diagnosis, treatment &amp; quality of care. One can get all the essential diagnostic information from the DSM-IV(R) along with important updates not in the '94 edition. Benefit from new research into Schizophrenia, Asperger's Disorder &amp; other conditions. Utilize additional information about the epidemiology &amp; other facets of DSM conditions. Update ICD-9-CM codes implemented since 1994 including Conduct Disorder, Dementia, Somatoform Disorders.Use of the manualDSM-IV-TR classificationMultiaxial assessmentDisorders usually 1st diagnosed in infancy, childhood or adolescenceDelirium, dementia &amp; amnestic &amp; other cognitive disordersMental disorders due to a general medical conditionSubstance-related disordersSchizophrenia &amp; other psychotic disordersMood disordersAnxiety disordersSomatoform disordersFactitious disordersDissociative disordersSexual &amp; gender identity disordersEating disordersSleep disordersImpulse-control disorders not elsewhere classifiedAdjustment disordersPersonality disordersOther conditions that may be a focus of clinical attentionAdditional codesAppendix A: Decision trees for differential diagnosisAppendix B: Criteria sets &amp; axes provided for further studyAppendix C: Glossary of technical termsAppendix D: Highlights of changes in DSM-IV text revisionAppendix E: Alphabetical listing of DSM-IV-TR diagnoses &amp; codesAppendix F: Numerical listing of DSM-IV-TR diagnoses &amp; codesAppendix G: ICD-9-CM codes for selected general medical conditions &amp; medication-induced disordersAppendix H: DSM-IV classification with ICD-10 codesAppendix I: Outline for cultural formulation &amp; glossary of culture-bound syndromesAppendix J: DSM-IV contributorsAppendix K: DSM-IV text revision advisers</t>
  </si>
  <si>
    <t>https://www.goodreads.com/book/show/164723.Diagnostic_and_Statistical_Manual_of_Mental_Disorders_DSM_IV_TR</t>
  </si>
  <si>
    <t>The Gift of Therapy: An Open Letter to a New Generation of Therapists and Their Patients</t>
  </si>
  <si>
    <t>https://i.gr-assets.com/images/S/compressed.photo.goodreads.com/books/1581004586i/21025._SY75_.jpg</t>
  </si>
  <si>
    <t>Anyone interested in psychotherapy or personal growth will rejoice at the publication of The Gift of Therapy, a masterwork from one of today's most accomplished psychological thinkers. From his thirty-five years as a practicing psychiatrist and as an award-winning author, Irvin D. Yalom imparts his unique wisdom in The Gift of Therapy. This remarkable guidebook for successful therapy is, as Yalom remarks, "an idiosyncratic mÉlange of ideas and techniques that I have found useful in my work. These ideas are so personal, opinionated, and occasionally original that the reader is unlikely to encounter them elsewhere. I selected the eighty-five categories in this volume randomly guided by my passion for the task rather than any particular order or system." At once startlingly profound and irresistibly practical, Yalom's insights will help enrich the therapeutic process for a new generation of patients and counselors.</t>
  </si>
  <si>
    <t>https://www.goodreads.com/book/show/21025.The_Gift_of_Therapy</t>
  </si>
  <si>
    <t>Every Silver Lining Has a Cloud: Relapse and the Symptoms of Sobriety</t>
  </si>
  <si>
    <t>Scott   Stevens</t>
  </si>
  <si>
    <t>https://i.gr-assets.com/images/S/compressed.photo.goodreads.com/books/1362007891i/17194419._SX50_.jpg</t>
  </si>
  <si>
    <t>2013 Next Generation Indie Book Awards Finalist2013 USA Best Books Awards FinalistNine out of ten people who quit drinking relapse at least once. Why would any sober Alcoholic return to the misery?Every Silver Lining Has a Cloud: Relapse and the Symptoms of Sobriety, shows why it's not just once... without pithy slogans or trademarked solutions... from a journalist who has been there. Here's a book explaining how and why relapse happens, how to hold it at bay and why every non-alcoholic should care, without reading like a clinical journal.This ★★★★★ read is for drinkers, ex-drinkers and anyone who knows an alcoholic celebrates and encourages sobriety while giving an ominous warning of the not-so-secret thief in the healthcare system.What are the Symptoms of Sobriety and how do Alcoholics and non-Alcoholics guard against them?What four overlooked stressors trip up recovery?Can you hit bottom sober?Informative and very personal, the narrative dashes along peaks of anger, joy, desperation, relief and hope interspersed with solid data on the disease and guidance for avoiding relapse traps.Alcoholics and non-alcoholics sometimes believe sobriety is the silver lining to the cloud of alcoholism... but it's not enough to just stop drinking.(I)"I've been sober 23 years... this is the best recovery book I've read." -- One of more than a dozen five-star reviews on Amazon.</t>
  </si>
  <si>
    <t>https://www.goodreads.com/book/show/17194419-every-silver-lining-has-a-cloud</t>
  </si>
  <si>
    <t>On Becoming a Person: A Therapist's View of Psychotherapy</t>
  </si>
  <si>
    <t>Carl R. Rogers</t>
  </si>
  <si>
    <t>https://i.gr-assets.com/images/S/compressed.photo.goodreads.com/books/1348329148i/174879._SY75_.jpg</t>
  </si>
  <si>
    <t>The late Carl Rogers, founder of the humanistic psychology movement, revolutionized psychotherapy with his concept of "client-centered therapy." His influence has spanned decades, but that influence has become so much a part of mainstream psychology that the ingenious nature of his work has almost been forgotten. A new introduction by Peter Kramer sheds light on the significance of Dr. Rogers's work today. New discoveries in the field of psychopharmacology, especially that of the antidepressant Prozac, have spawned a quick-fix drug revolution that has obscured the psychotherapeutic relationship. As the pendulum slowly swings back toward an appreciation of the therapeutic encounter, Dr. Rogers's "client-centered therapy" becomes particularly timely and important.</t>
  </si>
  <si>
    <t>https://www.goodreads.com/book/show/174879.On_Becoming_a_Person</t>
  </si>
  <si>
    <t>The Boy Who Was Raised as a Dog: And Other Stories from a Child Psychiatrist's Notebook</t>
  </si>
  <si>
    <t>Bruce D. Perry</t>
  </si>
  <si>
    <t>https://i.gr-assets.com/images/S/compressed.photo.goodreads.com/books/1387708713i/129909._SY75_.jpg</t>
  </si>
  <si>
    <t>What happens when a young brain is traumatized? How does terror, abuse, or disaster affect a child's mind--and how can that mind recover? Child psychiatrist Bruce Perry has helped children faced with unimaginable horror: genocide survivors, murder witnesses, kidnapped teenagers, and victims of family violence. InThe Boy Who Was Raised as a Dog, he tells their stories of trauma and transformation through the lens of science, revealing the brain's astonishing capacity for healing. Deftly combining unforgettable case histories with his own compassionate, insightful strategies for rehabilitation, Perry explains what exactly happens to the brain when a child is exposed to extreme stress-and reveals the unexpected measures that can be taken to ease a child's pain and help him grow into a healthy adult. Through the stories of children who recover-physically, mentally, and emotionally-from the most devastating circumstances, Perry shows how simple things like surroundings, affection, language, and touch can deeply impact the developing brain, for better or for worse. In this deeply informed and moving book, Bruce Perry dramatically demonstrates that only when we understand the science of the mind can we hope to heal the spirit of even the most wounded child.</t>
  </si>
  <si>
    <t>https://www.goodreads.com/book/show/129909.The_Boy_Who_Was_Raised_as_a_Dog</t>
  </si>
  <si>
    <t>The Body Keeps the Score: Brain, Mind, and Body in the Healing of Trauma</t>
  </si>
  <si>
    <t>Bessel van der Kolk</t>
  </si>
  <si>
    <t>https://i.gr-assets.com/images/S/compressed.photo.goodreads.com/books/1594559067i/18693771._SY75_.jpg</t>
  </si>
  <si>
    <t>A pioneering researcher transforms our understanding of trauma and offers a bold new paradigm for healing.Trauma is a fact of life. Veterans and their families deal with the painful aftermath of combat; one in five Americans has been molested; one in four grew up with alcoholics; one in three couples have engaged in physical violence. Dr. Bessel van der Kolk, one of the world's foremost experts on trauma, has spent over three decades working with survivors. InThe Body Keeps the Score, he uses recent scientific advances to show how trauma literally reshapes both body and brain, compromising sufferers' capacities for pleasure, engagement, self-control, and trust. He explores innovative treatments—from neurofeedback and meditation to sports, drama, and yoga—that offer new paths to recovery by activating the brain's natural neuroplasticity. Based on Dr. van der Kolk's own research and that of other leading specialists,The Body Keeps the Scoreexposes the tremendous power of our relationships both to hurt and to heal—and offers new hope for reclaiming lives.</t>
  </si>
  <si>
    <t>https://www.goodreads.com/book/show/18693771-the-body-keeps-the-score</t>
  </si>
  <si>
    <t>Trauma and Recovery: The Aftermath of Violence - From Domestic Abuse to Political Terror</t>
  </si>
  <si>
    <t>Judith Lewis Herman</t>
  </si>
  <si>
    <t>https://i.gr-assets.com/images/S/compressed.photo.goodreads.com/books/1348664543i/542700._SY75_.jpg</t>
  </si>
  <si>
    <t>WhenTrauma and Recoverywas first published in 1992, it was hailed as a groundbreaking work. In the intervening years, Herman’s volume has changed the way we think about and treat traumatic events and trauma victims.In a new afterword, Herman chronicles the incredible response the book has elicited and explains how the issues surrounding the topic have shifted within the clinical community and the culture at large.Trauma and Recoverybrings a new level of understanding to a set of problems usually considered individually. Herman draws on her own cutting-edge research in domestic violence as well as on the vast literature of combat veterans and victims of political terror, to show the parallels between private terrors such as rape and public traumas such as terrorism. The book puts individual experience in a broader political frame, arguing that psychological trauma can be understood only in a social context.Meticulously documented and frequently using the victims’ own words as well as those from classic literary works and prison diaries,Trauma and Recoveryis a powerful work that will continue to profoundly impact our thinking.</t>
  </si>
  <si>
    <t>https://www.goodreads.com/book/show/542700.Trauma_and_Recovery</t>
  </si>
  <si>
    <t>The Art of Loving</t>
  </si>
  <si>
    <t>Erich Fromm</t>
  </si>
  <si>
    <t>https://i.gr-assets.com/images/S/compressed.photo.goodreads.com/books/1438550243i/14142._SY75_.jpg</t>
  </si>
  <si>
    <t>This book is translation of ‘The Art of Loving’ by Erich Fromm. It is scientifically teaching how love is a powerful solution to problems of human existence. In this classic work, Erich Fromm explores love in all its aspects--not only romantic love, steeped in false conceptions and lofty expectations, but also love of parents, children, brotherly love, erotic love, self-love, and the love of God.</t>
  </si>
  <si>
    <t>https://www.goodreads.com/book/show/14142.The_Art_of_Loving</t>
  </si>
  <si>
    <t>Existential Psychotherapy</t>
  </si>
  <si>
    <t>https://i.gr-assets.com/images/S/compressed.photo.goodreads.com/books/1388363259i/21032._SY75_.jpg</t>
  </si>
  <si>
    <t>The noted Stanford University psychiatrist distills the essence of a wide range of therapies into a masterful, creative synthesis, opening up a new way of understanding each person's confrontation with four ultimate concerns: isolation, meaninglessness, death, and freedom.</t>
  </si>
  <si>
    <t>https://www.goodreads.com/book/show/21032.Existential_Psychotherapy</t>
  </si>
  <si>
    <t>The Power of Myth</t>
  </si>
  <si>
    <t>Joseph Campbell</t>
  </si>
  <si>
    <t>https://i.gr-assets.com/images/S/compressed.photo.goodreads.com/books/1327878742i/35519._SY75_.jpg</t>
  </si>
  <si>
    <t>The Power Of Myth launched an extraordinary resurgence of interest in Joseph Campbell and his work. A preeminent scholar, writer, and teacher, he has had a profound influence on millions of people. To him, mythology was the "song of the universe, the music of the spheres." With Bill Moyers, one of America's most prominent journalists, as his thoughtful and engaging interviewer, The Power Of Myth touches on subjects from modern marriage to virgin births, from Jesus to John Lennon, offering a brilliant combination of intelligence and wit.</t>
  </si>
  <si>
    <t>https://www.goodreads.com/book/show/35519.The_Power_of_Myth</t>
  </si>
  <si>
    <t>When Nietzsche Wept</t>
  </si>
  <si>
    <t>https://i.gr-assets.com/images/S/compressed.photo.goodreads.com/books/1388423612i/21031._SY75_.jpg</t>
  </si>
  <si>
    <t>In 19th-century Vienna, a drama of love, fate, and will is played out amid the intellectual ferment that defined the era.Josef Breuer, one of the founding fathers of psychoanalysis, is at the height of his career. Friedrich Nietzsche, Europe's greatest philosopher, is on the brink of suicidal despair, unable to find a cure for the headaches and other ailments that plague him. When he agrees to treat Nietzsche with his experimental "talking cure", Breuer never expects that he, too, will find solace in their sessions. Only through facing his own inner demons can the gifted healer begin to help his patient.In When Nietzsche Wept, Irvin Yalom blends fact and fiction, atmosphere and suspense to unfold an unforgettable story about the redemptive power of friendship.</t>
  </si>
  <si>
    <t>https://www.goodreads.com/book/show/21031.When_Nietzsche_Wept</t>
  </si>
  <si>
    <t>The Drama of the Gifted Child: The Search for the True Self</t>
  </si>
  <si>
    <t>Alice   Miller</t>
  </si>
  <si>
    <t>https://i.gr-assets.com/images/S/compressed.photo.goodreads.com/books/1339395245i/4887._SY75_.jpg</t>
  </si>
  <si>
    <t>The bestselling book on childhood trauma and the enduring effects of repressed anger and pain.Why are many of the most successful people plagued by feelings of emptiness and alienation? This wise and profound book has provided millions of readers with an answer—and has helped them to apply it to their own lives.Far too many of us had to learn as children to hide our own feelings, needs, and memories skillfully in order to meet our parents' expectations and win their "love." Alice Miller writes, "When I used the word 'gifted' in the title, I had in mind neither children who receive high grades in school nor children talented in a special way. I simply meant all of us who have survived an abusive childhood thanks to an ability to adapt even to unspeakable cruelty by becoming numb.... Without this 'gift' offered us by nature, we would not have survived." But merely surviving is not enough.The Drama of the Gifted Childhelps us to reclaim our life by discovering our own crucial needs and our own truth.</t>
  </si>
  <si>
    <t>https://www.goodreads.com/book/show/4887.The_Drama_of_the_Gifted_Child</t>
  </si>
  <si>
    <t>The Road Less Traveled: A New Psychology of Love, Traditional Values and Spiritual Growth</t>
  </si>
  <si>
    <t>M. Scott Peck</t>
  </si>
  <si>
    <t>https://i.gr-assets.com/images/S/compressed.photo.goodreads.com/books/1322673263i/347852._SY75_.jpg</t>
  </si>
  <si>
    <t>By melding love, science, and religion into a primer on personal growth, M. Scott Peck launched his highly successful writing and lecturing career with this book. Even to this day, Peck remains at the forefront of spiritual psychology as a result ofThe Road Less Traveled. In the era ofI'm OK, You're OK, Peck was courageous enough to suggest that "life is difficult" and personal growth is a "complex, arduous and lifelong task." His willingness to expose his own life stories as well as to share the intimate stories of his anonymous therapy clients creates a compelling and heartfelt narrative.</t>
  </si>
  <si>
    <t>https://www.goodreads.com/book/show/347852.The_Road_Less_Traveled</t>
  </si>
  <si>
    <t>Women Who Run With the Wolves</t>
  </si>
  <si>
    <t>Clarissa Pinkola Estés</t>
  </si>
  <si>
    <t>https://i.gr-assets.com/images/S/compressed.photo.goodreads.com/books/1662139742i/241823._SY75_.jpg</t>
  </si>
  <si>
    <t>Within every woman there lives a powerful force, filled with good instincts, passionate creativity, and ageless knowing. She is the Wild Woman, who represents the instinctual nature of women. But she is an endangered species. For though the gifts of wildish nature belong to us at birth, society’s attempt to “civilize” us into rigid roles has muffled the deep, life-giving messages of our own souls.In Women Who Run with the Wolves, Dr. Clarissa Pinkola Estés unfolds rich intercultural myths, fairy tales, folk tales, and stories, many from her own traditions, in order to help women reconnect with the fierce, healthy, visionary attributes of this instinctual nature. Through the stories and commentaries in this remarkable book, we retrieve, examine, love, and understand the Wild Woman, and hold her against our deep psyches as one who is both magic and medicine.Dr. Estés has created a new lexicon for describing the female psyche. Fertile and life-giving, it is a psychology of women in the truest sense, a knowing of the soul.</t>
  </si>
  <si>
    <t>https://www.goodreads.com/book/show/241823.Women_Who_Run_With_the_Wolves</t>
  </si>
  <si>
    <t>The Theory and Practice of Group Psychotherapy</t>
  </si>
  <si>
    <t>https://i.gr-assets.com/images/S/compressed.photo.goodreads.com/books/1388176092i/21029._SY75_.jpg</t>
  </si>
  <si>
    <t>Dive into this educational and entertaining work on group psychotherapy and see firsthand how it has been helping patients learn and grow for years.Hailed by Jerome Frank as "the best book that exists on the subject," Irvin D. Yalom's The Theory and Practice of Group Psychotherapy has been the standard text in the field for decades.In this completely revised and updated fifth edition, Dr. Yalom and his collaborator Dr. Molyn Leszcz expand the book to include the most recent developments in the field, drawing on nearly a decade of new research as well as their broad clinical wisdom and expertise.New topics include: online therapy, specialized groups, ethnocultural diversity, trauma and managed care.At once scholarly and lively, this is the most up-to-date, incisive, and comprehensive text available on group psychotherapy.</t>
  </si>
  <si>
    <t>https://www.goodreads.com/book/show/21029.The_Theory_and_Practice_of_Group_Psychotherapy</t>
  </si>
  <si>
    <t>The Yellow Wallpaper and Other Stories</t>
  </si>
  <si>
    <t>https://i.gr-assets.com/images/S/compressed.photo.goodreads.com/books/1327909237i/99300._SY75_.jpg</t>
  </si>
  <si>
    <t>Best known for the 1892 title story of this collection, a harrowing tale of a woman's descent into madness, Charlotte Perkins Gilman wrote more than 200 other short stories. Seven of her finest are reprinted here.Written from a feminist perspective, often focusing on the inferior status accorded to women by society, the tales include "turned," an ironic story with a startling twist, in which a husband seduces and impregnates a naïve servant; "Cottagette," concerning the romance of a young artist and a man who's apparently too good to be true; "Mr. Peebles' Heart," a liberating tale of a fiftyish shopkeeper whose sister-in-law, a doctor, persuades him to take a solo trip to Europe, with revivifying results; "The Yellow Wallpaper"; and three other outstanding stories.These charming tales are not only highly readable and full of humor and invention, but also offer ample food for thought about the social, economic, and personal relationship of men and women — and how they might be improved.Collects:—The Yellow Wallpaper—Three Thanksgivings—The Cottagette—Turned—Making a Change—If I Were a Man—Mr. Peebles' Heart</t>
  </si>
  <si>
    <t>https://www.goodreads.com/book/show/99300.The_Yellow_Wallpaper_and_Other_Stories</t>
  </si>
  <si>
    <t>Why Does He Do That? Inside the Minds of Angry and Controlling Men</t>
  </si>
  <si>
    <t>Lundy   Bancroft</t>
  </si>
  <si>
    <t>https://i.gr-assets.com/images/S/compressed.photo.goodreads.com/books/1479651155i/224552._SX50_.jpg</t>
  </si>
  <si>
    <t>In this groundbreaking bestseller, Lundy Bancroft—a counselor who specializes in working with abusive men—uses his knowledge about how abusers think to help women recognize when they are being controlled or devalued, and to find ways to get free of an abusive relationship.He says he loves you. So...why does he do that?You’ve asked yourself this question again and again. Now you have the chance to see inside the minds of angry and controlling men—and change your life. In Why Does He Do That? you will learn• The early warning signs of abuse• The nature of abusive thinking• Myths about abusers• Ten abusive personality types• The role of drugs and alcohol• What you can fix, and what you can’t• And how to get out of an abusive relationship safely“This is without a doubt the most informative and useful book yet written on the subject of abusive men. Women who are armed with the insights found in these pages will be on the road to recovering control of their lives.”—Jay G. Silverman, Ph.D., Director, Violence Prevention Programs, Harvard School of Public Health</t>
  </si>
  <si>
    <t>https://www.goodreads.com/book/show/224552.Why_Does_He_Do_That_Inside_the_Minds_of_Angry_and_Controlling_Men</t>
  </si>
  <si>
    <t>The Dance of Anger: A Woman's Guide to Changing the Patterns of Intimate Relationships</t>
  </si>
  <si>
    <t>Harriet Lerner</t>
  </si>
  <si>
    <t>https://i.gr-assets.com/images/S/compressed.photo.goodreads.com/books/1388261597i/31312._SY75_.jpg</t>
  </si>
  <si>
    <t>"Anger is a signal and one worth listening to,"writes Dr. Harriet Lerner, in her renowned classic that has transformed the lives of millions of readers. While anger deserves our attention and respect, women still learn to silence our anger, to deny it entirely, or to vent it in a way that leaves us feeling helpless and powerless. In this engaging and eminently wise book, Dr. Lerner teaches women to identify the true sources of our anger and to use anger as a powerful vehicle for creating lasting change.</t>
  </si>
  <si>
    <t>https://www.goodreads.com/book/show/31312.The_Dance_of_Anger</t>
  </si>
  <si>
    <t>https://i.gr-assets.com/images/S/compressed.photo.goodreads.com/books/1310121762i/439288._SY75_.jpg</t>
  </si>
  <si>
    <t>"Speak up for yourself--we want to know what you have to say." From the first moment of her freshman year at Merryweather High, Melinda knows this is a big fat lie, part of the nonsense of high school. She is friendless, outcast, because she busted an end-of-summer party by calling the cops, so now nobody will talk to her, let alone listen to her. As time passes, she becomes increasingly isolated and practically stops talking altogether. Only her art class offers any solace, and it is through her work on an art project that she is finally able to face what really happened at that terrible party: she was raped by an upperclassman, a guy who still attends Merryweather and is still a threat to her. Her healing process has just begun when she has another violent encounter with him. But this time Melinda fights back, refuses to be silent, and thereby achieves a measure of vindication.In Laurie Halse Anderson's powerful novel, an utterly believable heroine with a bitterly ironic voice delivers a blow to the hypocritical world of high school. She speaks for many a disenfranchised teenager while demonstrating the importance of speaking up for oneself.</t>
  </si>
  <si>
    <t>https://www.goodreads.com/book/show/439288.Speak</t>
  </si>
  <si>
    <t>The Four Agreements: A Practical Guide to Personal Freedom</t>
  </si>
  <si>
    <t>Miguel Ruiz</t>
  </si>
  <si>
    <t>https://i.gr-assets.com/images/S/compressed.photo.goodreads.com/books/1630664059i/6596._SY75_.jpg</t>
  </si>
  <si>
    <t>InThe Four Agreements, don Miguel Ruiz reveals the source of self-limiting beliefs that rob us of joy and create needless suffering. Based on ancient Toltec wisdom, the Four Agreements offer a powerful code of conduct that can rapidly transform our lives to a new experience of freedom, true happiness, and love. The Four Agreements are: Be Impeccable With Your Word, Don't Take Anything Personally, Don't Make Assumptions, Always Do Your Best.</t>
  </si>
  <si>
    <t>https://www.goodreads.com/book/show/6596.The_Four_Agreements</t>
  </si>
  <si>
    <t>I Hate You—Don't Leave Me: Understanding the Borderline Personality</t>
  </si>
  <si>
    <t>Jerold J. Kreisman</t>
  </si>
  <si>
    <t>https://i.gr-assets.com/images/S/compressed.photo.goodreads.com/books/1347849174i/145391._SY75_.jpg</t>
  </si>
  <si>
    <t>"AM I LOSING MY MIND?"People with Borderline Personality Disorder experience such violent and frightening mood swings that they often fear for their sanity. They can be euphoric one moment, despairing and depressed the next. There are an estimated 10 million sufferers of BPD living in America today—each displaying remarkably similar symptoms:● a shaky sense of identity● sudden violent outbursts● oversensitivity to real or imagined rejection● brief, turbulent love affairs● frequent periods of intense depression● eating disorders, drug abuse, and other self-destructive tendencies● an irrational fear of abandonment and an inability to be aloneFor years BPD was difficult to describe, diagnose, and treat. But now, for the first time, Dr. Jerold J. Kreisman and health writer Hal Straus offer much-needed professional advice, helping victims and their families to understand and cope with this troubling,shockingly widespread affliction.</t>
  </si>
  <si>
    <t>https://www.goodreads.com/book/show/145391.I_Hate_You_Don_t_Leave_Me</t>
  </si>
  <si>
    <t>The Archetypes and the Collective Unconscious (Collected Works 9i)</t>
  </si>
  <si>
    <t>https://i.gr-assets.com/images/S/compressed.photo.goodreads.com/books/1393783800i/67890._SY75_.jpg</t>
  </si>
  <si>
    <t>Bollingen Series XX.Essays which state the fundamentals of Jung's psychological system: "On the Psychology of the Unconscious" and "The Relations Between the Ego and the Unconscious," with their original versions in an appendix.</t>
  </si>
  <si>
    <t>https://www.goodreads.com/book/show/67890.The_Archetypes_and_the_Collective_Unconscious</t>
  </si>
  <si>
    <t>Dibs in Search of Self</t>
  </si>
  <si>
    <t>Virginia M. Axline</t>
  </si>
  <si>
    <t>https://i.gr-assets.com/images/S/compressed.photo.goodreads.com/books/1403187565i/73860._SY75_.jpg</t>
  </si>
  <si>
    <t>The classic of child therapy. Dibs will not talk. He will not play. He has locked himself in a very special prison. And he is alone. This is the true story of how he learned to reach out for the sunshine, for life . . . how he came to the breathless discovery of himself that brought him back to the world of other children.</t>
  </si>
  <si>
    <t>https://www.goodreads.com/book/show/73860.Dibs_in_Search_of_Self</t>
  </si>
  <si>
    <t>The Manufactured Identity (Manufactured Identity, #1)</t>
  </si>
  <si>
    <t>Heath Sommer</t>
  </si>
  <si>
    <t>https://i.gr-assets.com/images/S/compressed.photo.goodreads.com/books/1388188833i/6507691._SY75_.jpg</t>
  </si>
  <si>
    <t>Months after his mysterious disappearance from a routine fishing trip, no one really expects over-the-hill Texas housewife Lory Latchley to find her missing husband--especially her husband. The Manufactured Identity is clinical psychologist Heath Sommer's ever-escalating immersion into the world of unlikely friends who each awaken to find their faithful companions missing without warning or reason. Desperate to find meaning in their pain, they are thrust by the auspices of fate into a common thread of mystery and human frailty. In the end, the fate of all may reside in the unstable hands of rookie pastor John Joe, but ultimately Lory and her newfound partners will uncover a truth so unnerving it makes even infidelity look palatable.</t>
  </si>
  <si>
    <t>https://www.goodreads.com/book/show/6507691-the-manufactured-identity</t>
  </si>
  <si>
    <t>Wherever You Go, There You Are: Mindfulness Meditation in Everyday Life</t>
  </si>
  <si>
    <t>Jon Kabat-Zinn</t>
  </si>
  <si>
    <t>https://i.gr-assets.com/images/S/compressed.photo.goodreads.com/books/1440661171i/14096._SX50_.jpg</t>
  </si>
  <si>
    <t>In this book, the author maps out a simple path for cultivating mindfulness in one's own life. It speaks both to those coming to meditation for the first time and to longtime practitioners, anyone who cares deeply about reclaiming the richness of his or her moments.</t>
  </si>
  <si>
    <t>https://www.goodreads.com/book/show/14096.Wherever_You_Go_There_You_Are</t>
  </si>
  <si>
    <t>Reviving Ophelia: Saving the Selves of Adolescent Girls</t>
  </si>
  <si>
    <t>Mary Pipher</t>
  </si>
  <si>
    <t>https://i.gr-assets.com/images/S/compressed.photo.goodreads.com/books/1441333242i/159760._SY75_.jpg</t>
  </si>
  <si>
    <t>As a therapist, Mary Pipher was becoming frustrated with the growing problems among adolescent girls. Why were so many of them turning to therapy in the first place? Why had these lovely and promising human beings fallen prey to depression, eating disorders, suicide attempts, and crushingly low self-esteem? The answer hit a nerve with Pipher, with parents, and with the girls themselves. Crashing and burning in a “developmental Bermuda Triangle,” they were coming of age in a media-saturated culture preoccupied with unrealistic ideals of beauty and images of dehumanized sex, a culture rife with addictions and sexually transmitted diseases. They were losing their resiliency and optimism in a “girl-poisoning” culture that propagated values at odds with those necessary to survive.Told in the brave, fearless, and honest voices of the girls themselves who are emerging from the chaos of adolescence,Reviving Opheliais a call to arms, offering important tactics, empathy, and strength, and urging a change where young hearts can flourish again, and rediscover and reengage their sense of self.</t>
  </si>
  <si>
    <t>https://www.goodreads.com/book/show/159760.Reviving_Ophelia</t>
  </si>
  <si>
    <t>Feeling Good: The New Mood Therapy</t>
  </si>
  <si>
    <t>David D. Burns</t>
  </si>
  <si>
    <t>https://i.gr-assets.com/images/S/compressed.photo.goodreads.com/books/1440657672i/46674._SY75_.jpg</t>
  </si>
  <si>
    <t>The good news is that anxiety, guilt, pessimism, procrastination, low self-esteem, and other "black holes" of depression can be cured without drugs. In Feeling Good, eminent psychiatrist, David D. Burns, M.D., outlines the remarkable, scientifically proven techniques that will immediately lift your spirits and help you develop a positive outlook on life. Now, in this updated edition, Dr. Burns adds an All-New Consumer′s Guide To Anti-depressant Drugs as well as a new introduction to help answer your questions about the many options available for treating depression.- Recognise what causes your mood swings- Nip negative feelings in the bud- Deal with guilt- Handle hostility and criticism- Overcome addiction to love and approval- Build self-esteem- Feel good everyday</t>
  </si>
  <si>
    <t>https://www.goodreads.com/book/show/46674.Feeling_Good</t>
  </si>
  <si>
    <t>The Undiscovered Self</t>
  </si>
  <si>
    <t>https://i.gr-assets.com/images/S/compressed.photo.goodreads.com/books/1388255319i/67891._SY75_.jpg</t>
  </si>
  <si>
    <t>One of the world's greatest psychiatrists reveals how to embrace our own humanity and resist the pressures of an ever-changing world.In this challenging and provocative work, Dr. Carl Jung—one of history's greatest minds—argues that civilization's future depends on our ability as individuals to resist the collective forces of society. Only by gaining an awareness and understanding of one's unconscious mind and true, inner nature—"the undiscovered self"—can we as individuals acquire the self-knowledge that is antithetical to ideological fanaticism. But this requires that we face our fear of the duality of the human psyche—the existence of good and the capacity for evil in every individual.In this seminal book, Jung compellingly argues that only then can we begin to cope with the dangers posed by mass society—"the sum total of individuals"—and resist the potential threats posed by those in power.</t>
  </si>
  <si>
    <t>https://www.goodreads.com/book/show/67891.The_Undiscovered_Self</t>
  </si>
  <si>
    <t>Toxic Parents: Overcoming Their Hurtful Legacy and Reclaiming Your Life</t>
  </si>
  <si>
    <t>Susan Forward</t>
  </si>
  <si>
    <t>https://i.gr-assets.com/images/S/compressed.photo.goodreads.com/books/1320537700i/103999._SY75_.jpg</t>
  </si>
  <si>
    <t>All parents fall short from time to time. But Susan Forward pulls no punches when it comes to those whose deficiencies cripple their children emotionally. Her brisk, unreserved guide to overcoming the stultifying agony of parental manipulation—from power trips to guilt trips and all other killers of self worth—will help deal with the pain of childhood and move beyond the frustrating relationship patterns learned at home.Source: Amazon.com</t>
  </si>
  <si>
    <t>https://www.goodreads.com/book/show/103999.Toxic_Parents</t>
  </si>
  <si>
    <t>Games People Play</t>
  </si>
  <si>
    <t>Eric Berne</t>
  </si>
  <si>
    <t>https://i.gr-assets.com/images/S/compressed.photo.goodreads.com/books/1628756599i/49176._SX50_.jpg</t>
  </si>
  <si>
    <t>We think we’re relating to other people–but actually we’re all playing games.Forty years ago,Games People Playrevolutionized our understanding of what really goes on during our most basic social interactions. More than five million copies later, Dr. Eric Berne’s classic is as astonishing–and revealing–as it was on the day it was first published. This anniversary edition features a new introduction by Dr. James R. Allen, president of the International Transactional Analysis Association, and Kurt Vonnegut’s brilliantLifemagazine review from 1965.We play games all the time–sexual games, marital games, power games with our bosses, and competitive games with our friends. Detailing status contests like “Martini” (I know a better way), to lethal couples combat like “If It Weren’t For You” and “Uproar,” to flirtation favorites like “The Stocking Game” and “Let’s You and Him Fight,” Dr. Berne exposes the secret ploys and unconscious maneuvers that rule our intimate lives.Explosive when it first appeared,Games People Playis now widely recognized as the most original and influential popular psychology book of our time. It’s as powerful and eye-opening as ever.</t>
  </si>
  <si>
    <t>https://www.goodreads.com/book/show/49176.Games_People_Play</t>
  </si>
  <si>
    <t>The Red Book: Liber Novus</t>
  </si>
  <si>
    <t>https://i.gr-assets.com/images/S/compressed.photo.goodreads.com/books/1349565532i/6454477._SX50_.jpg</t>
  </si>
  <si>
    <t>When Carl Jung embarked on an extended self-exploration he called it his “confrontation with the unconscious,” the heart of it wasThe Red Book, a large, illuminated volume he created between 1914 and 1930. Here he developed his principle theories—of the archetypes, the collective unconscious, and the process of individuation—that transformed psychotherapy from a practice concerned with treatment of the sick into a means for higher development of the personality.While Jung consideredThe Red Bookto be his most important work, only a handful of people have ever seen it. Now, in a complete facsimile and translation, it is available to scholars and the general public. It is an astonishing example of calligraphy and art on a par withThe Book of Kellsand the illuminated manuscripts of William Blake. This publication ofThe Red Bookis a watershed that will cast new light on the making of modern psychology.212 color illustrations.</t>
  </si>
  <si>
    <t>https://www.goodreads.com/book/show/6454477-the-red-book</t>
  </si>
  <si>
    <t>Motivational Interviewing: Preparing People for Change</t>
  </si>
  <si>
    <t>William R. Miller</t>
  </si>
  <si>
    <t>https://i.gr-assets.com/images/S/compressed.photo.goodreads.com/books/1386925411i/219949._SY75_.jpg</t>
  </si>
  <si>
    <t>This bestselling work has introduced hundreds of thousands of professionals and students to motivational interviewing (MI), a proven approach to helping people overcome ambivalence that gets in the way of change. William R. Miller and Stephen Rollnick explain current thinking on the process of behavior change, present the principles of MI, and provide detailed guidelines for putting it into practice. Case examples illustrate key points and demonstrate the benefits of MI in addictions treatment and other clinical contexts. The authors also discuss the process of learning MI. The volume’s final section brings together an array of leading MI practitioners to present their work in diverse settings.</t>
  </si>
  <si>
    <t>https://www.goodreads.com/book/show/219949.Motivational_Interviewing</t>
  </si>
  <si>
    <t>Lying on the Couch</t>
  </si>
  <si>
    <t>https://i.gr-assets.com/images/S/compressed.photo.goodreads.com/books/1749320999i/21030._SY75_.jpg</t>
  </si>
  <si>
    <t>From the bestselling author ofLove's ExecutionerandWhen Nietzsche Weptcomes a provocative exploration of the unusual relationships three therapists form with their patients. Seymour is a therapist of the old school who blurs the boundary of sexual propriety with one of his clients. Marshal, who is haunted by his own obsessive-compulsive behaviors, is troubled by the role money plays in his dealings with his patients. Finally, there is Ernest Lash. Driven by his sincere desire to help and his faith in psychoanalysis, he invents a radically new approach to therapy -- a totally open and honest relationship with a patient that threatens to have devastating results.Exposing the many lies that are told on and off the psychoanalyst's couch, Lying on the Couch gives readers a tantalizing, almost illicit, glimpse at what their therapists might really be thinking during their sessions. Fascinating, engrossing and relentlessly intelligent, it ultimately moves readers with a denouncement of surprising humanity and redemptive faith.</t>
  </si>
  <si>
    <t>https://www.goodreads.com/book/show/21030.Lying_on_the_Couch</t>
  </si>
  <si>
    <t>The Divided Self: An Existential Study in Sanity and Madness</t>
  </si>
  <si>
    <t>R.D. Laing</t>
  </si>
  <si>
    <t>https://i.gr-assets.com/images/S/compressed.photo.goodreads.com/books/1303260725i/496585._SY75_.jpg</t>
  </si>
  <si>
    <t>The Divided Selfis a unique study of the human situation.Dr. Laing's first purpose is to make madness and the process of going mad comprehensible. In this, with case studies of schizophrenic patients, he succeeds brilliantly, but he does more: through a vision of sanity and madness as 'degrees of conjunction and disjunction between two persons where the one is sane by common consent' he offers a rich existential analysis of personal alienation.The outsider, estranged from himself and society, cannot experience either himself or others as 'real.' He invents a false self and with it he confronts both the outside world and his own despair. The disintegration of his real self keeps pace with the growing unreality of his false self until, in the extremes of his schizophrenic breakdown, the whole personality disintegrates.</t>
  </si>
  <si>
    <t>https://www.goodreads.com/book/show/496585.The_Divided_Self</t>
  </si>
  <si>
    <t>Alcoholics Anonymous</t>
  </si>
  <si>
    <t>https://i.gr-assets.com/images/S/compressed.photo.goodreads.com/books/1750330911i/158420._SX50_.jpg</t>
  </si>
  <si>
    <t>It's more than a book. It's a way of life.Alcoholics Anonymous-The Big Book-has served as a lifeline to millions worldwide. First published in 1939,Alcoholics Anonymoussets forth cornerstone concepts of recovery from alcoholism and tells the stories of men and women who have overcome the disease. With publication of the second edition in 1955, the third edition in 1976, and now the fourth edition in 2001, the essential recovery text has remained unchanged while personal stories have been added to reflect the growing and diverse fellowship. The long-awaited fourth edition features 24 new personal stories of recovery.Key features and benefits·the most widely used resource for millions of individuals in recovery·contains full, original text describing A.A. the program·updated with 24 new personal stories</t>
  </si>
  <si>
    <t>https://www.goodreads.com/book/show/158420.Alcoholics_Anonymous</t>
  </si>
  <si>
    <t>In the Realm of Hungry Ghosts: Close Encounters with Addiction</t>
  </si>
  <si>
    <t>Gabor Maté</t>
  </si>
  <si>
    <t>https://i.gr-assets.com/images/S/compressed.photo.goodreads.com/books/1349395436i/6062613._SY75_.jpg</t>
  </si>
  <si>
    <t>He would probably dispute it, but Gabor Maté is something of a compassion machine. Diligently treating the drug addicts of Vancouver's notorious Downtown Eastside with sympathy in his heart and legislative reform in mind can't be easy. But Maté never judges. His book is a powerful call-to-arms, both for the decriminalization of drugs and for a more sympathetic and informed view of addiction. As Maté observes, "Those whom we dismiss as 'junkies' are not creatures from a different world, only men and women mired at the extreme end of a continuum on which, here or there, all of us might well locate ourselves."In the Realm of Hungry Ghostsbegins by introducing us to many of Dr. Maté's most dire patients who steal, cheat, sell sex, and otherwise harm themselves for their next hit. Maté looks to the root causes of addiction, applying a clinical and psychological view to the physical manifestation and offering some enlightening answers for why people inflict such catastrophe on themselves.Finally, he takes aim at the hugely ineffectual, largely U.S.-led War on Drugs (and its worldwide followers), challenging the wisdom of fighting drugs instead of aiding the addicts, and showing how controversial measures such as safe injection sites are measurably more successful at reducing drug-related crime and the spread of disease than anything most major governments have going. It's not easy reading, but we ignore his arguments at our peril. When it comes to combating the drug trade and the ravages of addiction, society can use all the help it can get.--Kim Hughes</t>
  </si>
  <si>
    <t>https://www.goodreads.com/book/show/6062613-in-the-realm-of-hungry-ghosts</t>
  </si>
  <si>
    <t>The Power of Now: A Guide to Spiritual Enlightenment</t>
  </si>
  <si>
    <t>Eckhart Tolle</t>
  </si>
  <si>
    <t>https://i.gr-assets.com/images/S/compressed.photo.goodreads.com/books/1689947880i/6708._SY75_.jpg</t>
  </si>
  <si>
    <t>Alternate cover edition ofISBN 9781577314806.To make the journey into the Now we will need to leave our analytical mind and its false created self, the ego, behind. From the very first page of Eckhart Tolle's extraordinary book, we move rapidly into a significantly higher altitude where we breathe a lighter air. We become connected to the indestructible essence of our Being, “The eternal, ever present One Life beyond the myriad forms of life that are subject to birth and death.” Although the journey is challenging, Eckhart Tolle uses simple language and an easy question-and-answer format to guide us.A word-of-mouth phenomenon since its first publication,The Power of Nowis one of those rare books with the power to create an experience in readers, one that can radically change their lives for the better.</t>
  </si>
  <si>
    <t>https://www.goodreads.com/book/show/6708.The_Power_of_Now</t>
  </si>
  <si>
    <t>Modern Man in Search of a Soul</t>
  </si>
  <si>
    <t>https://i.gr-assets.com/images/S/compressed.photo.goodreads.com/books/1327582271i/646175._SY75_.jpg</t>
  </si>
  <si>
    <t>A provocative and enlightening look at spiritual unease and its contribution to the void in modern civilizationConsidered by many to be one of the most important books in the field of psychology,Modern Man in Search of a Soulis a comprehensive introduction to the thought of Carl Gustav Jung. In this book, Jung examines some of the most contested and crucial areas in the field of analytical psychology, including dream analysis, the primitive unconscious, and the relationship between psychology and religion. Additionally, Jung looks at the differences between his theories and those of Sigmund Freud, providing a valuable basis for anyone interested in the fundamentals of psychoanalysis.</t>
  </si>
  <si>
    <t>https://www.goodreads.com/book/show/646175.Modern_Man_in_Search_of_a_Soul</t>
  </si>
  <si>
    <t>Vincent</t>
  </si>
  <si>
    <t>Joseph Fasano</t>
  </si>
  <si>
    <t>https://i.gr-assets.com/images/S/compressed.photo.goodreads.com/books/1432380940i/25587106._SY75_.jpg</t>
  </si>
  <si>
    <t>Poetry. "Authorities say a man was stabbed to death, decapitated and partly cannibalized in what appears to be a random act of violence on board a bus that was en route to Winnipeg late Wednesday." With these starkly haunting words from a 2008 Canadian news report, Joseph Fasano begins VINCENT, a book-length poem based on Vince Li's killing of Tim McLean on a Greyhound bus near Portage la Prairie, Manitoba. Using a fictionalized first-person narrative from the perspective of the killer, Fasano explores the inner workings of a disturbed mind trying to come to terms with a horrific act that even its perpetrator cannot fully comprehend. "Have you smelled the rose oil / in the shoes of the dead... have you woken / and woken / and woken," the speaker asks us. And the poem will not let us say no.</t>
  </si>
  <si>
    <t>https://www.goodreads.com/book/show/25587106-vincent</t>
  </si>
  <si>
    <t>https://i.gr-assets.com/images/S/compressed.photo.goodreads.com/books/1356025048i/1022022._SY75_.jpg</t>
  </si>
  <si>
    <t>Which is more dangerous, a gun or a swimming pool? What do schoolteachers and sumo wrestlers have in common? How much do parents really matter? These may not sound like typical questions for an economist to ask. But Steven D. Levitt is not a typical economist. He studies the riddles of everyday life—from cheating and crime to parenting and sports—and reaches conclusions that turn conventional wisdom on its head.Freakonomics is a groundbreaking collaboration between Levitt and Stephen J. Dubner, an award-winning author and journalist. They set out to explore the inner workings of a crack gang, the truth about real estate agents, the secrets of the Ku Klux Klan, and much more.Through forceful storytelling and wry insight, they show that economics is, at root, the study of incentives—how people get what they want or need, especially when other people want or need the same thing.</t>
  </si>
  <si>
    <t>https://www.goodreads.com/book/show/1022022.Freakonomics</t>
  </si>
  <si>
    <t>People of the Lie: The Hope for Healing Human Evil</t>
  </si>
  <si>
    <t>https://i.gr-assets.com/images/S/compressed.photo.goodreads.com/books/1386924773i/4451._SY75_.jpg</t>
  </si>
  <si>
    <t>In this absorbing and equally inspiring companion volume to his classic trilogy –The Road Less Traveled, Further Along the Road Less Traveled, andThe Road Less Traveledand Beyond– Dr.M. Scott Peckbrilliantly probes into the essence of human evil.People who are evil attack others instead of facing their own failures. Peck demonstrates the havoc these people of the lie work in the lives of those around them. He presents, from vivid incidents encountered in his psychiatric practice, examples of evil in everyday life.This book is by turns disturbing, fascinating, and altogether impossible to put down as it offers a strikingly original approach to the age-old problem of human evil.</t>
  </si>
  <si>
    <t>https://www.goodreads.com/book/show/4451.People_of_the_Lie</t>
  </si>
  <si>
    <t>Codependent No More: How to Stop Controlling Others and Start Caring for Yourself</t>
  </si>
  <si>
    <t>Melody Beattie</t>
  </si>
  <si>
    <t>https://i.gr-assets.com/images/S/compressed.photo.goodreads.com/books/1390621839i/720298._SY75_.jpg</t>
  </si>
  <si>
    <t>The #1 bestseller that has helped heal millions of readers, this modern classic holds the key to understanding codependency and unlocking its hold on your life.Melody Beattie’s compassionate and insightful look into codependency—the concept of losing oneself in the name of helping another— has helped millions of readers understand that they are powerless to change anyone but themselves and that caring for the self is where healing begins.Is someone else's problem your problem? If, like so many others, you've lost sight of your own life in the drama of tending to a loved one’s self-destructive behavior, you may be codependent--and you may find yourself in this book. With instructive life stories, personal reflections, exercises, and self-tests, Codependent No More helps you to break old patterns, maintain healthy boundaries, and say no to unhealthy relationships. It offers a clear and achievable path to freedom and a lifetime of healing, hope, and happiness.This ground-breaking book is even more relevant today, as readers confront new, urgent challenges with greater self-awareness, than it was when it first entered the national conversation over 35 years ago.</t>
  </si>
  <si>
    <t>https://www.goodreads.com/book/show/720298.Codependent_No_More</t>
  </si>
  <si>
    <t>The Interpretation of Dreams</t>
  </si>
  <si>
    <t>Sigmund Freud</t>
  </si>
  <si>
    <t>https://i.gr-assets.com/images/S/compressed.photo.goodreads.com/books/1171268617i/93981._SY75_.jpg</t>
  </si>
  <si>
    <t>This is one of his great works that anyone can read without having technical knowledge about psychology. Freud included much about his own dreams, and the reader will suspect that he didn't "tell all" about his own introspection--nor would most of us! But this work, along with "The Psychopathology of Everyday Life" and "Wit and Its Relation to the Unconscious" are for all readers. It is worth your while to peruse one of the most influential books in human history.</t>
  </si>
  <si>
    <t>https://www.goodreads.com/book/show/93981.The_Interpretation_of_Dreams</t>
  </si>
  <si>
    <t>The Lost Boy (Dave Pelzer #2)</t>
  </si>
  <si>
    <t>https://i.gr-assets.com/images/S/compressed.photo.goodreads.com/books/1282635105i/2743._SY75_.jpg</t>
  </si>
  <si>
    <t>Imagine a young boy who has never had a loving home. His only possesions are the old, torn clothes he carries in a paper bag. The only world he knows is one of isolation and fear. Although others had rescued this boy from his abusive alcoholic mother, his real hurt is just begining -- he has no place to call home.This is Dave Pelzer's long-awaited sequel to A Child Called "It". In The Lost Boy, he answers questions and reveals new adventures through the compelling story of his life as an adolescent. Now considered an F-Child (Foster Child), Dave is moved in and out of five different homes. He suffers shame and experiences resentment from those who feel that all foster kids are trouble and unworthy of being loved just because they are not part of a "real" family.Tears, laughter, devastation and hope create the journey of this little lost boy who searches desperately for just one thing -- the love of a family.</t>
  </si>
  <si>
    <t>https://www.goodreads.com/book/show/2743.The_Lost_Boy</t>
  </si>
  <si>
    <t>Son of a Serial Killer</t>
  </si>
  <si>
    <t>Jams N. Roses</t>
  </si>
  <si>
    <t>https://i.gr-assets.com/images/S/compressed.photo.goodreads.com/books/1374602540i/18231535._SY75_.jpg</t>
  </si>
  <si>
    <t>SON OF A SERIAL KILLER by Jams N. RosesBen Green is a troubled young man, losing his mind and hearing voices. Worse than that, his nightmare is just beginning…Detective Inspector Summers hates dealing with drug addicts, thieves, violent men and women, rapists, child molesters and murderers. She wants to be a doctor in a surgery, saving the lives of the sick. Instead, she deals with the sick and twisted.Finally, she gets handed the case she wants, the reason she joined the force… Her investigations lead Summers closer to Ben, and his involvement to the case slowly becomes clear…Psychological Thriller - Contains adult content – Sex &amp; Violence – 18+</t>
  </si>
  <si>
    <t>https://www.goodreads.com/book/show/18231535-son-of-a-serial-killer</t>
  </si>
  <si>
    <t>A Shining Affliction: A Story of Harm and Healing in Psychotherapy</t>
  </si>
  <si>
    <t>Annie G. Rogers</t>
  </si>
  <si>
    <t>https://i.gr-assets.com/images/S/compressed.photo.goodreads.com/books/1388176092i/73384._SY75_.jpg</t>
  </si>
  <si>
    <t>A moving account of a true-life double healing through psychotherapy.In this brave, iconoclastic, and utterly unique book, psychotherapist Annie Rogers chronicles her remarkable bond with Ben, a severely disturbed 5-year-old. Orphaned, fostered, neglected, and "forgotten" in a household fire, Ben finally begins to respond to Annie in their intricate and revealing place therapy.But as Ben begins to explore the trauma of his past, Annie finds herself being drawn downward into her own mental anguish. Catastrophically failed by her own therapist, she is hospitalised with a breakdown that renders her unable to even speak.Then she and her gifted new analyst must uncover where her story of childhood terror overlaps with Ben's, and learn how she can complete her work with the child by creating a new story from the old - one that ultimately heals them both.</t>
  </si>
  <si>
    <t>https://www.goodreads.com/book/show/73384.A_Shining_Affliction</t>
  </si>
  <si>
    <t>Thinking In Pictures: and Other Reports from My Life with Autism</t>
  </si>
  <si>
    <t>Temple Grandin</t>
  </si>
  <si>
    <t>https://i.gr-assets.com/images/S/compressed.photo.goodreads.com/books/1481150870i/103408._SY75_.jpg</t>
  </si>
  <si>
    <t>Temple Grandin, Ph.D., is a gifted animal scientist who has designed one third of all the livestock-handling facilities in the United States. She also lectures widely on autism because she is autistic, a woman who thinks, feels, and experiences the world in ways that are incomprehensible to the rest of us. In this unprecedented book, Grandin writes from the dual perspectives of a scientist and an autistic person. She tells us how she managed to breach the boundaries of autism to function in the outside world. What emerges is the document of an extraordinary human being, one who gracefully bridges the gulf between her condition and our own while shedding light on our common identity.</t>
  </si>
  <si>
    <t>https://www.goodreads.com/book/show/103408.Thinking_In_Pictures</t>
  </si>
  <si>
    <t>A Man Named Dave (Dave Pelzer #3)</t>
  </si>
  <si>
    <t>https://i.gr-assets.com/images/S/compressed.photo.goodreads.com/books/1440803504i/73864._SY75_.jpg</t>
  </si>
  <si>
    <t>More About DaveA Man Named Daveis the conclusion to a trio of autobiographical books by Dave Pelzer, who to millions of readers ofA Child Called "It"andThe Lost Boyhas become an inspirational figure.A Child Called "It"is the gripping and harrowing account of Pelzer's abuse at the hands of his mother, beginning when he was four years old and continuing until teachers and neighbors were finally able to intervene and he was placed in foster care at age 12.The Lost Boypicks up whereA Child Called "It"leaves off and details Pelzer's experiences in foster care and his difficulty navigating the "normal" world with the dark shadows of his abuse and of his mother's actual presence in his life looming over him.In this installment, Pelzer narrates his life from his enlistment in the Air Force at age 18 to the present day. While all three books show the consequences of profound cruelty with a frank immediacy and gut-wrenching, carefully chosen detail, they are -- as the subtitle of this final installment of the trilogy suggests -- ardently inspirational works. Pelzer's thematic focus is forgiveness and the ability of the human spirit to triumph over adversity. Pelzer demonstrates that it is possible to channel feelings and experiences of trauma into positive energy.Pelzer includes just enough flashback and summary material that the reader new to his work has a complete grasp of the scope of his mother's abuse and his experiences in foster care. And those fans who have read his previous work will findA Man Named Daveto be an essential, capping complement toA Child Called "It"andThe Lost Boy.A Man Named Davedescribes Pelzer's more recent experiences and affords readers access to a more mature, gradually ripening adult perspective during Pelzer's agonizing struggle to confront the demons of his past and conquer them. To read all three works in sequence is, therefore, to experience a voyage from darkness with only a glimmer of hope to full illumination.ThroughoutA Man Named Dave, Pelzer carries with him a touchstone memory from his childhood, on which he ruminates and to which he returns in his most acute moments of distress. The memory is from his very early childhood, when he and his father had a tender talk alone during a family outing to the Russian River. This is an immensely precious memory for Pelzer, who has an abiding love for the father who mostly stood by or was absent during the long period of his mother's abuse. This treasured fragment from the past serves as a driving force in Pelzer's adult life -- he dreams of building a house on the Russian River and ultimately, living there with his father.Sadly, this is not to be. Pelzer joins the Air Force with the intention of becoming a firefighter, which, for a time, was his father's occupation as well, and while there, he writes letter after letter to his father, who responds only once, in a mostly illegible, scrawling letter that includes no return address. Pelzer fears that his father is lost to alcoholism and vagrant wandering. When Pelzer is finally alerted to the fact that his father is near death, he rushes to be with him. Pelzer's dying father is barely able to communicate, but in spending his final days by his father's side, Pelzer is able to begin to confront his childhood and to form a positive, productive link to his traumatic past. One of his father's final actions is to pass his cherished fire department badge on to his son.The death of Pelzer's father means that he must also confront his mother, who, though she would have little to do with her husband during his decline and death, makes her son feel ostracized and uncomfortable at the funeral. The full-grown Pelzer, an outwardly successful man in an Air Force uniform, must struggle to avoid becoming a craven boy in her presence once again. The narrative is punctuated with such excruciating encounters between Pelzer and his mother.Despite the fact that his mother no longer has any physical or legal power over him, Pelzer is still dominated by her presence. The scenes provide a telling portrayal of the consequences of childhood trauma and illustrate the almost epic immensity of Pelzer's ultimately successful struggle to overcome the legacy of his mother's abuse.Essential to this struggle is that Pelzer realizes despite the welling of powerful emotions inside of him, he must do all he can to not hate his mother or wreak vengeance on her in any form. If he is to "break the cycle" of abuse, he must confront his childhood and its effects on his adult life. It is this triumphal will -- to come to grips with his past and somehow transmute its effects on his character into a positive view of himself and the world he inhabits -- that forces Pelzer to seek out and speak with his mother despite his instinct to run from this past and hide it from ot...</t>
  </si>
  <si>
    <t>https://www.goodreads.com/book/show/73864.A_Man_Named_Dave</t>
  </si>
  <si>
    <t>The Courage to Heal: A Guide for Women Survivors of Child Sexual Abuse</t>
  </si>
  <si>
    <t>Ellen Bass</t>
  </si>
  <si>
    <t>https://i.gr-assets.com/images/S/compressed.photo.goodreads.com/books/1442049946i/489282._SX50_.jpg</t>
  </si>
  <si>
    <t>The Courage to Heal is an inspiring, comprehensive guide that offers hope and encouragement to every woman who, was sexually abused as a child -- and those who care about her. Although the effects of child sexual abuse are long-term and severe, healing is possible. The authors weave personal experience with professional knowledge to show the reader how she can come to terms with her past while moving powerfully into the future. They provide clear explanations, practical suggestions, a map of the healing journey, and many moving first-person examples of the recovery process drawn from their interviews with hundreds of survivors. Definitive in scope, The Courage to Heal speaks directly to the survivor in a warm and personal</t>
  </si>
  <si>
    <t>https://www.goodreads.com/book/show/489282.The_Courage_to_Heal</t>
  </si>
  <si>
    <t>Drinking: A Love Story</t>
  </si>
  <si>
    <t>Caroline Knapp</t>
  </si>
  <si>
    <t>https://i.gr-assets.com/images/S/compressed.photo.goodreads.com/books/1388202057i/73965._SY75_.jpg</t>
  </si>
  <si>
    <t>The roots of alcoholism in the life of a brilliant daughter of an upper-class family are explored in this stylistic, literary memoir of drinking by a Massachusetts journalist.Caroline Knapp describes how the distorted world of her well-to-do parents pushed her toward anorexia and alcoholism. Fittingly, it was literature that saved her: she found inspiration in Pete Hamill's 'A Drinking Life' and sobered up. Her tale is spiced up with the characters she has known along the way.A journalist describes her twenty years as a functioning alcoholic, explaining how she used alcohol to escape personal relationships and the realities of life until a series of personal crises forced her to confront her problem.</t>
  </si>
  <si>
    <t>https://www.goodreads.com/book/show/73965.Drinking</t>
  </si>
  <si>
    <t>Authentic Happiness: Using the New Positive Psychology to Realize Your Potential for Lasting Fulfillment</t>
  </si>
  <si>
    <t>Martin E.P. Seligman</t>
  </si>
  <si>
    <t>https://i.gr-assets.com/images/S/compressed.photo.goodreads.com/books/1432220077i/28012._SY75_.jpg</t>
  </si>
  <si>
    <t>A national bestseller, Authentic Happiness launched the revolutionary new science of Positive Psychology—and sparked a coast-to-coast debate on the nature of real happiness.According to esteemed psychologist and bestselling author Martin Seligman, happiness is not the result of good genes or luck. Real, lasting happiness comes from focusing on one’s personal strengths rather than weaknesses—and working with them to improve all aspects of one’s life. Using practical exercises, brief tests, and a dynamic website program, Seligman shows readers how to identify their highest virtues and use them in ways they haven’t yet considered. Accessible and proven, Authentic Happiness is the most powerful work of popular psychology in years.</t>
  </si>
  <si>
    <t>https://www.goodreads.com/book/show/28012.Authentic_Happiness</t>
  </si>
  <si>
    <t>Social Learning Theory</t>
  </si>
  <si>
    <t>Albert Bandura</t>
  </si>
  <si>
    <t>https://i.gr-assets.com/images/S/compressed.photo.goodreads.com/books/1387733231i/388235._SX50_.jpg</t>
  </si>
  <si>
    <t>An exploration of contemporary advances in social learning theory with special emphasis on the important roles played by cognitive, vicarious, and self-regulatory processes.</t>
  </si>
  <si>
    <t>https://www.goodreads.com/book/show/388235.Social_Learning_Theory</t>
  </si>
  <si>
    <t>The Human Obsession (Manufactured Identity, #3)</t>
  </si>
  <si>
    <t>https://i.gr-assets.com/images/S/compressed.photo.goodreads.com/books/1348711887i/9849568._SY75_.jpg</t>
  </si>
  <si>
    <t>A year before retirement, Chief of Police Frank Murphy wants nothing more than to spend his golden years on HGTV marathons and endless tee-off times. What he gets is a string of abductions that makes Ted Bundy look like an amateur. The Human Obsession is the sequel to Heath Sommer's 2009 breakout psychological thriller The Manufactured Identity, where Murphy and hapless lovers Addy and John Joe scramble against inhuman odds and unpredictable twists to solve the riddles of murder, obsession, and human weakness. Focusing on the trial of Cameron Bo, alleged murderer and loony from Sommer's The Grand Delusion, The Human Obsession takes readers even deeper into the minds of Sommers' belovedand twistedcharacters. In the end, no one could have seen why those meant to protect and serve may be in the greatest danger of all.</t>
  </si>
  <si>
    <t>https://www.goodreads.com/book/show/9849568-the-human-obsession</t>
  </si>
  <si>
    <t>Nineteen Minutes</t>
  </si>
  <si>
    <t>https://i.gr-assets.com/images/S/compressed.photo.goodreads.com/books/1348577596i/14866._SY75_.jpg</t>
  </si>
  <si>
    <t>In nineteen minutes, you can mow the front lawn, color your hair, watch a third of a hockey game. In nineteen minutes, you can bake scones or get a tooth filled by a dentist; you can fold laundry for a family of five....In nineteen minutes, you can stop the world, or you can just jump off it. In nineteen minutes, you can get revenge.Sterling is a small, ordinary New Hampshire town where nothing ever happens -- until the day its complacency is shattered by a shocking act of violence. In the aftermath, the town's residents must not only seek justice in order to begin healing but also come to terms with the role they played in the tragedy. For them, the lines between truth and fiction, right and wrong, insider and outsider have been obscured forever. Josie Cormier, the teenage daughter of the judge sitting on the case, could be the state's best witness, but she can't remember what happened in front of her own eyes. And as the trial progresses, fault lines between the high school and the adult community begin to show, destroying the closest of friendships and families.Nineteen MinutesisNew York Timesbestselling author Jodi Picoult's most raw, honest, and important novel yet. Told with the straightforward style for which she has become known, it asks simple questions that have no easy answers: Can your own child become a mystery to you? What does it mean to be different in our society? Is it ever okay for a victim to strike back? And who -- if anyone -- has the right to judge someone else?</t>
  </si>
  <si>
    <t>https://www.goodreads.com/book/show/14866.Nineteen_Minutes</t>
  </si>
  <si>
    <t>Becoming Attached: First Relationships and How They Shape Our Capacity to Love</t>
  </si>
  <si>
    <t>Robert   Karen</t>
  </si>
  <si>
    <t>https://i.gr-assets.com/images/S/compressed.photo.goodreads.com/books/1355921449i/547830._SY75_.jpg</t>
  </si>
  <si>
    <t>The struggle to understand the parent-child bond ranks as one of the great quests of modern psychology, one that touches us deeply because it holds so many clues to how we become who we are. How are our personalities formed? How do our early struggles with our parents reappear in the way we relate to others as adults?InBecoming Attached, Robert Karen offers fresh insight into some of the most fundamental issues of emotional life. He explores such questions as:* What do children need to feel that the world is a positive place and that they have value?* What are the risks of day care for children under one year of age, and what can parents do to manage those risks?* What experiences in infancy will enable a person to develop healthy relationships as an adult?Becoming Attachedis not just a voyage of discovery in child emotional development and its pertinence to adult life but a voyage of personal discovery as well, for it is impossible to read this book without reflecting on one's own life as a child, a parent, and an intimate partner in love or marriage.</t>
  </si>
  <si>
    <t>https://www.goodreads.com/book/show/547830.Becoming_Attached</t>
  </si>
  <si>
    <t>Goddesses in Everywoman</t>
  </si>
  <si>
    <t>Jean Shinoda Bolen</t>
  </si>
  <si>
    <t>https://i.gr-assets.com/images/S/compressed.photo.goodreads.com/books/1347795118i/174635._SY75_.jpg</t>
  </si>
  <si>
    <t>A classic work of female psychology that uses seven archetypcal goddesses as a way of describing behavior patterns and personality traits is being introduced to the next generation of readers with a new introduction by the author.Psychoanalyst Jean Bolen's career soared in the early 1980s whenGoddesses in Everywomanwas published. Thousands of women readers became fascinated with identifying their own inner goddesses and using these archetypes to guide themselves to greater self–esteem, creativity, and happiness.Bolen's radical idea was that just as women used to be unconscious of the powerful effects that cultural stereotypes had on them, they were also unconscious of powerful archetypal forces within them that influence what they do and how they feel, and which account for major differences among them. Bolen believes that an understanding of these inner patterns and their interrelationships offers reassuring, true–to–life alternatives that take women far beyond such restrictive dichotomies as masculine/feminine, mother/lover, careerist/housewife. And she demonstrates in this book how understanding them can provide the key to self–knowledge and wholeness.Dr. Bolen introduced these patterns in the guise of seven archetypal goddesses, or personality types, with whom all women could identify, from the autonomous Artemis and the cool Athena to the nurturing Demeter and the creative Aphrodite, and explains how to decide which to cultivate and which to overcome, and how to tap the power of these enduring archetypes to become a better "heroine" in one's own life story.</t>
  </si>
  <si>
    <t>https://www.goodreads.com/book/show/174635.Goddesses_in_Everywoman</t>
  </si>
  <si>
    <t>Everything Here Is Beautiful</t>
  </si>
  <si>
    <t>Mira T. Lee</t>
  </si>
  <si>
    <t>https://i.gr-assets.com/images/S/compressed.photo.goodreads.com/books/1492886846i/34262106._SY75_.jpg</t>
  </si>
  <si>
    <t>Two Chinese-American sisters—Miranda, the older, responsible one, always her younger sister’s protector; Lucia, the headstrong, unpredictable one, whose impulses are huge and, often, life changing. When Lucia starts hearing voices, it is Miranda who must find a way to reach her sister. Lucia impetuously plows ahead, but the bitter constant is that she is, in fact, mentally ill. Lucia lives life on a grand scale, until, inevitably, she crashes to earth.Miranda leaves her own self-contained life in Switzerland to rescue her sister again—but only Lucia can decide whether she wants to be saved. The bonds of sisterly devotion stretch across oceans—but what does it take to break them?Everything Here Is Beautifulis, at its heart, an immigrant story, and a young woman’s quest to find fulfillment and a life unconstrained by her illness. But it’s also an unforgettable, gut-wrenching story of the sacrifices we make to truly love someone—and when loyalty to one’s self must prevail over all.</t>
  </si>
  <si>
    <t>https://www.goodreads.com/book/show/34262106-everything-here-is-beautiful</t>
  </si>
  <si>
    <t>Without Conscience: The Disturbing World of the Psychopaths Among Us</t>
  </si>
  <si>
    <t>Robert D. Hare</t>
  </si>
  <si>
    <t>https://i.gr-assets.com/images/S/compressed.photo.goodreads.com/books/1429543504i/119730._SY75_.jpg</t>
  </si>
  <si>
    <t>Most people are both repelled and intrigued by the images of cold-blooded, conscienceless murderers that increasingly populate our movies, television programs, and newspaper headlines. With their flagrant criminal violation of society's rules, serial killers like Ted Bundy and John Wayne Gacy are among the most dramatic examples of the psychopath. Individuals with this personality disorder are fully aware of the consequences of their actions and know the difference between right and wrong, yet they are terrifyingly self-centered, remorseless, and unable to care about the feelings of others. Perhaps most frightening, they often seem completely normal to unsuspecting targets--and they do not always ply their trade by killing. Presenting a compelling portrait of these dangerous men and women based on 25 years of distinguished scientific research, Dr. Robert D. Hare vividly describes a world of con artists, hustlers, rapists, and other predators who charm, lie, and manipulate their way through life. Are psychopaths mad, or simply bad? How can they be recognized? And how can we protect ourselves? This book provides solid information and surprising insights for anyone seeking to understand this devastating condition.</t>
  </si>
  <si>
    <t>https://www.goodreads.com/book/show/119730.Without_Conscience</t>
  </si>
  <si>
    <t>The Night Child</t>
  </si>
  <si>
    <t>Anna     Quinn</t>
  </si>
  <si>
    <t>https://i.gr-assets.com/images/S/compressed.photo.goodreads.com/books/1499371951i/35390279._SY75_.jpg</t>
  </si>
  <si>
    <t>Nora Brown teaches high school English and lives a quiet life in Seattle with her husband and six-year-old daughter. But one November day, moments after dismissing her class, a girl's face appears above the students' desks -- 'a wild numinous face with startling blue eyes, a face floating on top of shapeless drapes of purples and blues where arms and legs should have been. Terror rushes through Nora's body -- the kind of raw terror you feel when there's no way out, when every cell in your body, your entire body, is on fire -- when you think you might die.Twenty-four hours later, while on Thanksgiving vacation, the face appears again. Shaken and unsteady, Nora meets with neurologists and eventually, a psychiatrist. As the story progresses, a terrible secret is discovered -- a secret that pushes Nora toward an even deeper psychological breakdown.This breathtaking debut novel examines the impact of traumatic childhood experiences and the fragile line between past and present. Exquisitely nuanced and profoundly intimate,The Night Childis a story of resilience, hope, and the capacity of the mind, body, and spirit to save itself despite all odds.</t>
  </si>
  <si>
    <t>https://www.goodreads.com/book/show/35390279-the-night-child</t>
  </si>
  <si>
    <t>I Have to Call Someone Mama: A Grandmother's Story of Two Siblings Rescued from Munchausen by Proxy Abuse</t>
  </si>
  <si>
    <t>Tammy Eady Walker</t>
  </si>
  <si>
    <t>https://i.gr-assets.com/images/S/compressed.photo.goodreads.com/books/1513985231i/37655899._SX50_.jpg</t>
  </si>
  <si>
    <t>Her grandson was literally on the brink of death’s door. From as early as one month old, he was gravely ill with one illness after another. By the time he was three years old, he had been hospitalized more times than she could count. He would get better and then suddenly relapse with no reasonable explanation. When her granddaughter was born, she too started having alarming health problems. She had known that her daughter-in-law seemed to exaggerate but never could she have imagined this.The children’s mother was so cunning and crafty in her manipulative deception that she fooled dozens of medical professionals along the way. After three years of her grandson being constantly sick with countless hospitalizations, this grandmother was faced with the horrifying realization; that her grandchildren were sick because their mother was making them sick. Then the real fight began.Munchausen’s Syndrome by Proxy is one of the cruelest forms of child abuse imaginable. It is very difficult to prove and even harder to prosecute. This story chronicles a woman’s journey as she discovers that her two grandchildren are victims of this abuse that most people have never even heard of. Her faith in God kept her going as she turned their tragedies and trials into triumph. Follow her journey of faith as she fights to rescue, protect, and bring healing to her grandchildren’s broken spirits and shattered little souls.</t>
  </si>
  <si>
    <t>https://www.goodreads.com/book/show/37655899-i-have-to-call-someone-mama</t>
  </si>
  <si>
    <t>The Myth of Mental Illness: Foundations of a Theory of Personal Conduct</t>
  </si>
  <si>
    <t>Thomas Szasz</t>
  </si>
  <si>
    <t>https://i.gr-assets.com/images/S/compressed.photo.goodreads.com/books/1710332131i/706525._SY75_.jpg</t>
  </si>
  <si>
    <t>A classic work that has revolutionized thinking throughout the Western world about the nature of the psychiatric profession and the moral implications of its practices. "Bold and often brilliant.”—Science"It is no exaggeration to state that Szasz's work raises major social issues which deserve the attention of policy makers and indeed of all informed and socially conscious Americans...Quite probably he has done more than any other man to alert the American public to the potential dangers of an excessively psychiatrized society.”—Edwin M. Schur,Atlantic</t>
  </si>
  <si>
    <t>https://www.goodreads.com/book/show/706525.The_Myth_of_Mental_Illness</t>
  </si>
  <si>
    <t>The Grand Delusion (Manufactured Identity, #2)</t>
  </si>
  <si>
    <t>https://i.gr-assets.com/images/S/compressed.photo.goodreads.com/books/1287083704i/9508678._SY75_.jpg</t>
  </si>
  <si>
    <t>Loner Addy Siwel only wanted answers when she signed up for a freshman course in theology—what she got was the attention of a murderer. In The Grand Delusion, Dr. Heath Sommer brings to life the precursor stories of characters John Joe, Addy Siwel, and Merci Bowku, who were introduced to the world in the 2009 contemporary mystery The Manufactured Identity. Terror-struck, the three protagonists vie against a backdrop of ironic evil as they are stalked by an unidentified villain who breaks all the rules and sends Chief of police and reluctant clairvoyant Frank Murphy scrambling against the clock in a murder mystery showdown that leaves all questioning what is real and what is beyond this world.</t>
  </si>
  <si>
    <t>https://www.goodreads.com/book/show/9508678-the-grand-delusion</t>
  </si>
  <si>
    <t>The Highly Sensitive Person: How to Thrive When the World Overwhelms You</t>
  </si>
  <si>
    <t>Elaine N. Aron</t>
  </si>
  <si>
    <t>https://i.gr-assets.com/images/S/compressed.photo.goodreads.com/books/1320525063i/923950._SY75_.jpg</t>
  </si>
  <si>
    <t>Do you have a keen imagination and vivid dreams? Is time alone each day as essential to you as food and water? Are you "too shy" or "too sensitive" according to others? Do noise and confusion quickly overwhelm you? If your answers are yes, you may be a Highly Sensitive Person (HSP).Most of us feel overstimulated every once in a while, but for the HSP, it's a way of life. In this groundbreaking book, Dr. Elaine Aron, a clinical psychologist, workshop leader, and an HSP herself, shows you how to identify this trait in yourself and make the most of it in everyday situations. Drawing on her many years of research and hundreds of interviews, she shows how you can better understand yourself and your trait to create a fuller, richer life.</t>
  </si>
  <si>
    <t>https://www.goodreads.com/book/show/923950.The_Highly_Sensitive_Person</t>
  </si>
  <si>
    <t>The Gifts of Imperfection</t>
  </si>
  <si>
    <t>https://i.gr-assets.com/images/S/compressed.photo.goodreads.com/books/1369092544i/7015403._SX50_.jpg</t>
  </si>
  <si>
    <t>In this groundbreakingNew York Timesbest seller, Dr. Brené Brown, a research professor and thought leader onvulnerability,courage,worthiness, andshame, shares ten guideposts on the power of Wholehearted living—a way of engaging with the world from a place of worthiness.</t>
  </si>
  <si>
    <t>https://www.goodreads.com/book/show/7015403-the-gifts-of-imperfection</t>
  </si>
  <si>
    <t>The Seven Principles for Making Marriage Work: A Practical Guide from the Country's Foremost Relationship Expert</t>
  </si>
  <si>
    <t>John M. Gottman</t>
  </si>
  <si>
    <t>https://i.gr-assets.com/images/S/compressed.photo.goodreads.com/books/1320521960i/849380._SY75_.jpg</t>
  </si>
  <si>
    <t>John Gottman has revolutionized the study of marriage by using rigorous scientific procedures to observe the habits of married couples in unprecedented detail over many years. Here is the culmination of his life's work: the seven principles that guide couples on the path toward a harmonious and long-lasting relationship. Packed with practical questionnaires and exercises, The Seven Principles for Making Marriage Work is the definitive guide for anyone who wants their relationship to attain its highest potential.</t>
  </si>
  <si>
    <t>https://www.goodreads.com/book/show/849380.The_Seven_Principles_for_Making_Marriage_Work</t>
  </si>
  <si>
    <t>When Bad Things Happen to Good People</t>
  </si>
  <si>
    <t>Harold S. Kushner</t>
  </si>
  <si>
    <t>https://i.gr-assets.com/images/S/compressed.photo.goodreads.com/books/1378710983i/7114083._SX50_.jpg</t>
  </si>
  <si>
    <t>When Harold Kushner’s three-year-old son was diagnosed with a degenerative disease and that he would only live until his early teens, he was faced with one of life’s most difficult Why, God? Years later, Rabbi Kushner wrote this straightforward, elegant contemplation of the doubts and fears that arise when tragedy strikes. Kushner shares his wisdom as a rabbi, a parent, a reader, and a human being. Often imitated but never superseded,When Bad Things Happen to Good Peopleis a classic that offers clear thinking and consolation in times of sorrow.Since its original publication in 1981,When Bad Things Happen to Good Peoplehas brought solace and hope to millions of readers and its author has become a nationally known spiritual leader.From the Trade Paperback edition.</t>
  </si>
  <si>
    <t>https://www.goodreads.com/book/show/7114083-when-bad-things-happen-to-good-people</t>
  </si>
  <si>
    <t>You Just Don't Understand: Women and Men in Conversation</t>
  </si>
  <si>
    <t>Deborah Tannen</t>
  </si>
  <si>
    <t>https://i.gr-assets.com/images/S/compressed.photo.goodreads.com/books/1435447495i/147222._SY75_.jpg</t>
  </si>
  <si>
    <t>From the author of New York Times bestseller You're Wearing That? this bestselling classic work draws upon groundbreaking research by an acclaimed sociolinguist to show that women and men live in different worlds, made of different words. Women and men live in different worlds...made of different words. Spending nearly four years on the New York Times bestseller list, including eight months at number one, You Just Don't Understand is a true cultural and intellectual phenomenon. This is the book that brought gender differences in ways of speaking to the forefront of public awareness. With a rare combination of scientific insight and delightful, humorous writing, Tannen shows why women and men can walk away from the same conversation with completely different impressions of what was said. Studded with lively and entertaining examples of real conversations, this book gives you the tools to understand what went wrong -- and to find a common language in which to strengthen relationships at work and at home. A classic in the field of interpersonal relations, this book will change forever the way you approach conversations.</t>
  </si>
  <si>
    <t>https://www.goodreads.com/book/show/147222.You_Just_Don_t_Understand</t>
  </si>
  <si>
    <t>Cut</t>
  </si>
  <si>
    <t>Patricia McCormick</t>
  </si>
  <si>
    <t>https://i.gr-assets.com/images/S/compressed.photo.goodreads.com/books/1348218940i/662597._SX50_.jpg</t>
  </si>
  <si>
    <t>Callie cuts herself. Never too deep, never enough to die. But enough to feel the pain. Enough to feel the scream inside.Now she's at Sea Pines, a "residential treatment facility" filled with girls struggling with problems of their own. Callie doesn't want to have anything to do with them. She doesn't want to have anything to do with anyone. She won't even speak.But Callie can only stay silent for so long...</t>
  </si>
  <si>
    <t>https://www.goodreads.com/book/show/662597.Cut</t>
  </si>
  <si>
    <t>The Ego and the Id</t>
  </si>
  <si>
    <t>https://i.gr-assets.com/images/S/compressed.photo.goodreads.com/books/1474701175i/132436._SY75_.jpg</t>
  </si>
  <si>
    <t>The Ego and the Idranks high among the works of Freud's later years. The heart of his concern is the ego, which he sees battling with three forces: the id, the super-ego, and the outside world.Of the various English translations of Freud's major works to appear in his lifetime, only one was authorized by Freud himself:The Standard Edition of the Complete Psychological Works of Sigmund Freudunder the general editorship of James Strachey.Freud approved the overall editorial plan, specific renderings of key words and phrases, and the addition of valuable notes, from bibliographical and explanatory. Many of the translations were done by Strachey himself; the rest were prepared under his supervision. The result was to place theStandard Editionin a position of unquestioned supremacy over all other existing versions.</t>
  </si>
  <si>
    <t>https://www.goodreads.com/book/show/132436.The_Ego_and_the_Id</t>
  </si>
  <si>
    <t>I'm OK - You're OK</t>
  </si>
  <si>
    <t>Thomas A. Harris</t>
  </si>
  <si>
    <t>https://i.gr-assets.com/images/S/compressed.photo.goodreads.com/books/1348146688i/134353._SY75_.jpg</t>
  </si>
  <si>
    <t>An enormously popular (7-million copies sold) and insightful classic of popular psychology based on Eric Berne’s theory of Transactional Analysis that has helped millions of people who never before felt OK about themselves find the freedom to change, to liberate their ADULT effectiveness, and to achieve joyful intimacy with the people in their lives.Transactional analysis delineates three ego-states (parent, adult and child) as the basis for the content and quality of interpersonal communication. “Happy childhood” notwithstanding, says Harris, most of us are living out the not ok feelings of a defenseless child wholly dependent on ok others (parents) for stroking and caring. At some stage early in our lives we adopt a “position” about ourselves which very significantly determines how we feel about ourselves, particularly in relation to other people. And for a huge portion of the population, that position is that I’m Not OK-You’re OK. This negative Life Position, shared by successful and unsuccessful people alike, contaminates our rational adult potential, leaving us vulnerable to the inappropriate, emotional reactions of our child and the uncritically learned behavior programmed into our parent. By exploring the four basic “life positions,” we can radically change our lives.</t>
  </si>
  <si>
    <t>https://www.goodreads.com/book/show/134353.I_m_OK_You_re_OK</t>
  </si>
  <si>
    <t>A Guide to the Present Moment</t>
  </si>
  <si>
    <t>Noah Elkrief</t>
  </si>
  <si>
    <t>https://i.gr-assets.com/images/S/compressed.photo.goodreads.com/books/1355366903i/16498123._SY75_.jpg</t>
  </si>
  <si>
    <t>The #1 Amazon Bestseller in Counseling, Zen, &amp; Stress ManagementDownloaded by over 100,000 people...Your Unwanted Emotions Are Created By Thoughts, Not By FactsIf your romantic partner isn't cheating, but you think that they are, how do you feel? Hurt. If your romantic partner is cheating, but you think that they love you, how do you feel? Great. If your child isn't injured, but you think that they got hurt, how do you feel? Sad. If your child is injured, but you think they are safe at a friend's house, how do you feel? Fine. If you aren't going to get fired next week, but you think that you'll be fired, how do you feel? Fearful. If you are going to get fired next week, but you think that your job is safe, how do you feel? Great.When the facts are "good", but you think they are "bad", you suffer. When the facts are "bad", but you think they are "good", you are happy. This demonstrates that the facts don't create your happiness or suffering. It is only your thoughts that create your emotions.A Powerful 5-Step Process That Can Immediately Bring You More PeaceDo you want to stop living with stress, unworthiness, social anxiety, insecurity, anger, or sadness? It certainly seems as though these emotions are inevitable, and directly created by our circumstances, our situations, and the people in our lives. However, it is possible to discover that all your unwanted emotions are actually created by the thoughts in your mind. More importantly, each of these emotions can vanish in an instant if you just stop believing the thoughts that create them.When You Don't Believe Words, Those Words Don't Create EmotionsIf a random person tells you, "The world is going to end tomorrow", and you believe them, how would you feel? You would likely experience fear. But if you didn't believe them at all, then how would their comment make you feel? You almost certainly wouldn't be emotionally affected. This demonstrates that when you believe someone's words to be true, those words create emotions. But if you don't believe someone's words, those same words don't have the power to create emotions.The same is true of the words (thoughts) in your mind. If you believe a negative thought about yourself or your life, that thought will create an unwanted emotion. However, if you don't believe that thought, it quite simply won't create the unwanted emotion.This Book Will Show You How To Disbelieve The Thoughts That Create Your Unwanted EmotionsAs soon as you stop believing a thought that is creating one of your unwanted emotions, that emotion will instantly dissolve. As you disbelieve more and more of the thoughts that create your suffering, you will be happier in more and more situations, the more you will be living in the moment, and the more peace, freedom, love, laughter, wholeness, enthusiasm, and gratitude you will experience in your life.This Book Will Help You To:- Experience peace in situations that used to be filled with anxiety and stress- Lose the sense of lack in your life, and live with a sense of a wholeness and completeness- Put an end to your feelings of unworthiness and insecurity- Enjoy less arguments, resentment, and disappointment in your relationships with others- Experience the freedom to act how you feel without worrying about others' opinions- Live in the moment or live the power of now- Experience the fulfillment you have been searching for</t>
  </si>
  <si>
    <t>https://www.goodreads.com/book/show/16498123-a-guide-to-the-present-moment</t>
  </si>
  <si>
    <t>Eating Smoke: One Man's Descent Into Crystal Meth Psychosis in Hong Kong's Triad Heartland</t>
  </si>
  <si>
    <t>Chris Thrall</t>
  </si>
  <si>
    <t>https://i.gr-assets.com/images/S/compressed.photo.goodreads.com/books/1329579969i/9992246._SY75_.jpg</t>
  </si>
  <si>
    <t>Chris Thrall left the Royal Marines to find fortune in Hong Kong, but following a bizarre series of jobs ended up homeless and in psychosis from crystal meth.He began working for the 14K, a notorious crime syndicate, as a nightclub doorman in the Wan Chai red-light district, where he uncovered a vast global conspiracy and the 'Foreign Triad' - a secretive expat clique in cahoots with the Chinese gangs.Alone and confused in the neon glare of Hong Kong's seedy backstreets, Chris was forced to survive in the world's most unforgiving city, hooked on the world's most dangerous drug.Engaging, honest and full of Chris's irrepressible humour, this remarkable memoir combines gripping storytelling with brooding menace as the Triads begin to cast their shadow over him. The result is a truly psychotic urban nightmare ...</t>
  </si>
  <si>
    <t>https://www.goodreads.com/book/show/9992246-eating-smoke</t>
  </si>
  <si>
    <t>The Art of Happiness</t>
  </si>
  <si>
    <t>https://i.gr-assets.com/images/S/compressed.photo.goodreads.com/books/1309287434i/38210._SX50_.jpg</t>
  </si>
  <si>
    <t>Nearly every time you see him, he's laughing, or at least smiling. And he makes everyone else around him feel like smiling. He's the Dalai Lama, the spiritual and temporal leader of Tibet, a Nobel Prize winner, and an increasingly popular speaker and statesman. What's more, he'll tell you that happiness is the purpose of life, and that "the very motion of our life is towards happiness." How to get there has always been the question. He's tried to answer it before, but he's never had the help of a psychiatrist to get the message across in a context we can easily understand. Through conversations, stories, and meditations, the Dalai Lama shows us how to defeat day-to-day anxiety, insecurity, anger, and discouragement. Together with Dr. Cutler, he explores many facets of everyday life, including relationships, loss, and the pursuit of wealth, to illustrate how to ride through life's obstacles on a deep and abiding source of inner peace.</t>
  </si>
  <si>
    <t>https://www.goodreads.com/book/show/38210.The_Art_of_Happiness</t>
  </si>
  <si>
    <t>Dead Serious: Breaking the Cycle of Teen Suicide</t>
  </si>
  <si>
    <t>Jane Mersky Leder</t>
  </si>
  <si>
    <t>https://i.gr-assets.com/images/S/compressed.photo.goodreads.com/books/1505404739i/36239713._SY75_.jpg</t>
  </si>
  <si>
    <t>Are you under a lot of stress? Feeling too much pressure to get good grades? Trying to avoid social media because you’re being bullied? Grappling with your sexual/gender identity? Feeling depressed—even suicidal?What are the reasons why teens decide to take their own lives? What can be done to stop them? Through stories, studies and strategies, Dead Serious helps teens, parents and educators navigate the choppy waters of adolescence and provides tools that can help break the cycle of teen suicide.Teen suicide is preventable.</t>
  </si>
  <si>
    <t>https://www.goodreads.com/book/show/36239713-dead-serious</t>
  </si>
  <si>
    <t>https://i.gr-assets.com/images/S/compressed.photo.goodreads.com/books/1656172604i/61350438._SX50_.jpg</t>
  </si>
  <si>
    <t>https://www.goodreads.com/book/show/61350438-mindhub</t>
  </si>
  <si>
    <t>Anatomy of an Epidemic: Magic Bullets, Psychiatric Drugs, and the Astonishing Rise of Mental Illness in America</t>
  </si>
  <si>
    <t>Robert  Whitaker</t>
  </si>
  <si>
    <t>https://i.gr-assets.com/images/S/compressed.photo.goodreads.com/books/1320388388i/7799587._SY75_.jpg</t>
  </si>
  <si>
    <t>In this astonishing and startling book, award-winning science and history writer Robert Whitaker investigates a medical mystery: Why has the number of disabled mentally ill in the United Statestripledover the past two decades? Every day, 1,100 adults and children are added to the government disability rolls because they have become newly disabled by mental illness, with this epidemic spreading most rapidly among our nation’s children. What is going on?Anatomy of an Epidemicchallenges readers to think through that question themselves. First, Whitaker investigates what is known today about the biological causes of mental disorders. Do psychiatric medications fix “chemical imbalances” in the brain, or do they, in fact,createthem? Researchers spent decades studying that question, and by the late 1980s, they had their answer. Readers will be startled—and dismayed—to discover what was reported in the scientific journals.Then comes the scientific query at the heart of this book: During the past fifty years, when investigators looked at how psychiatric drugs affectedlong-termoutcomes, what did they find? Did they discover that the drugs help people stay well? Function better? Enjoy good physical health? Or did they find that these medications, for some paradoxical reason,increasethe likelihood that people will become chronically ill, less able to function well, more prone to physical illness?This is the first book to look at the merits of psychiatric medications through the prism of long-term results. Are long-term recovery rates higher for medicated or unmedicated schizophrenia patients? Does taking an antidepressant decrease or increase the risk that a depressed person will become disabled by the disorder? Do bipolar patients fare better today than they did forty years ago, or much worse? When the National Institute of Mental Health (NIMH) studied the long-term outcomes of children with ADHD, did they determine that stimulants provide any benefit?By the end of this review of the outcomes literature, readers are certain to have a haunting question of their own: Why have the results from these long-term studies—all of which point to the same startling conclusion—been kept from the public?In this compelling history, Whitaker also tells the personal stories of children and adults swept up in this epidemic. Finally, he reports on innovative programs of psychiatric care in Europe and the United States that are producing good long-term outcomes. Our nation has been hit by an epidemic of disabling mental illness, and yet, asAnatomy of an Epidemicreveals, the medical blueprints for curbing that epidemic have already been drawn up.</t>
  </si>
  <si>
    <t>https://www.goodreads.com/book/show/7799587-anatomy-of-an-epidemic</t>
  </si>
  <si>
    <t>Reality Therapy: A New Approach to Psychiatry</t>
  </si>
  <si>
    <t>William Glasser</t>
  </si>
  <si>
    <t>https://i.gr-assets.com/images/S/compressed.photo.goodreads.com/books/1348117541i/1252818._SY75_.jpg</t>
  </si>
  <si>
    <t>Glasser's classic bestseller, with more than 500,000 copies sold, examines his alternative to Freudian psychoanalytic procedures, explains the procedure, contrasts it to conventional treatment, and describes different individual cases in which it was successful.</t>
  </si>
  <si>
    <t>https://www.goodreads.com/book/show/1252818.Reality_Therapy</t>
  </si>
  <si>
    <t>Cognitive-Behavioral Treatment of Borderline Personality Disorder</t>
  </si>
  <si>
    <t>Marsha M. Linehan</t>
  </si>
  <si>
    <t>https://i.gr-assets.com/images/S/compressed.photo.goodreads.com/books/1328863075i/421520._SY75_.jpg</t>
  </si>
  <si>
    <t>For the average clinician, individuals with borderline personality disorder (BPD) often represent the most challenging, seemingly insoluble cases. This volume is the authoritative presentation of dialectical behavior therapy (DBT), Marsha M. Linehan's comprehensive, integrated approach to treating individuals with BPD. DBT was the first psychotherapy shown in controlled trials to be effective with BPD. It has since been adapted and tested for a wide range of other difficult-to-treat disorders involving emotion dysregulation. While focusing on BPD, this book is essential reading for clinicians delivering DBT to any clients with complex, multiple problems.Companion volumes: The latest developments in DBT skills training, together with essential materials for teaching the full range of mindfulness, interpersonal effectiveness, emotion regulation, and distress tolerance skills, are presented in Linehan's DBT Skills Training Manual, Second Edition , and DBT Skills Training Handouts and Worksheets, Second Edition . Also available: Linehan's instructive skills training videos for clients-- Crisis Survival Skills: Part One, Crisis Survival Skills: Part Two , From Suffering to Freedom , This One Moment , and Opposite Action .</t>
  </si>
  <si>
    <t>https://www.goodreads.com/book/show/421520.Cognitive_Behavioral_Treatment_of_Borderline_Personality_Disorder</t>
  </si>
  <si>
    <t>The Quiet Room: A Journey Out of the Torment of Madness</t>
  </si>
  <si>
    <t>Lori Schiller</t>
  </si>
  <si>
    <t>https://i.gr-assets.com/images/S/compressed.photo.goodreads.com/books/1439990552i/125424._SY75_.jpg</t>
  </si>
  <si>
    <t>At seventeen Lori Schiller was the perfect child -- the only daughter of an affluent, close-knit family. Six years later she made her first suicide attempt, then wandered the streets of New York City dressed in ragged clothes, tormenting voices crying out in her mind. Lori Schiller had entered the horrifying world of full-blown schizophrenia. She began an ordeal of hospitalizations, halfway houses, relapses, more suicide attempts, and constant, withering despair. But against all odds, she survived. Now in this personal account, she tells how she did it, taking us not only into her own shattered world, but drawing on the words of the doctors who treated her and family members who suffered with her.In this new edition, Lori Schiller recounts the dramatic years following the original publication -- a period involving addiction, relapse, and ultimately, love and recovery.Moving, harrowing, and ultimately uplifting, THE QUIET ROOM is a classic testimony to the ravages of mental illness and the power of perseverance and courage.</t>
  </si>
  <si>
    <t>https://www.goodreads.com/book/show/125424.The_Quiet_Room</t>
  </si>
  <si>
    <t>The Manufacture of Madness</t>
  </si>
  <si>
    <t>https://i.gr-assets.com/images/S/compressed.photo.goodreads.com/books/1348222218i/813198._SY75_.jpg</t>
  </si>
  <si>
    <t>s/t: A Comparative Study of the Inquisition &amp; the Mental Health MovementIn this seminal work, Dr. Szasz examines the similarities between the Inquisition and institutional psychiatry. His purpose is to show "that the belief in mental illness and the social actions to which it leads have the same moral implications and political consequences as had the belief in witchcraft and the social actions to which it led."</t>
  </si>
  <si>
    <t>https://www.goodreads.com/book/show/813198.The_Manufacture_of_Madness</t>
  </si>
  <si>
    <t>Sanity, Madness and the Family: Families of Schizophrenics</t>
  </si>
  <si>
    <t>https://i.gr-assets.com/images/S/compressed.photo.goodreads.com/books/1177974045i/746803._SY75_.jpg</t>
  </si>
  <si>
    <t>In 1958, while working at the Tavistock, John Bowlby introduced Laing to Gregory Bateson's double bind theory of schizophrenia. Intrigued, Laing engaged another Glaswegian, Dr. Aaron Esterson, in an intensive phenomenological study of more than 100 families of diagnosed schizophrenics in the London area. In 1962, Laing travelled to meet Bateson and his co-workers in Palo Alto (and elsewhere across the U.S.A.) In 1964, Laing and Esterson published the results of their study in a brilliant and deeply disturbing book,Sanity, Madness &amp; The Family, which John Bowlby described as the most important book about families in the 20th century.</t>
  </si>
  <si>
    <t>https://www.goodreads.com/book/show/746803.Sanity_Madness_and_the_Family</t>
  </si>
  <si>
    <t>Odd Girl Out: The Hidden Culture of Aggression in Girls</t>
  </si>
  <si>
    <t>Rachel Simmons</t>
  </si>
  <si>
    <t>https://i.gr-assets.com/images/S/compressed.photo.goodreads.com/books/1441389010i/25357._SY75_.jpg</t>
  </si>
  <si>
    <t>Dirty looks and taunting notes are just a few examples of girl bullying that girls and women have long suffered through silently and painfully. With this book Rachel Simmons elevated the nation's consciousness and has shown millions of girls, parents, counselors, and teachers how to deal with this devastating problem. Poised to reach a wider audience in paperback, including the teenagers who are its subject, Odd Girl Out puts the spotlight on this issue, using real-life examples from both the perspective of the victim and of the bully.</t>
  </si>
  <si>
    <t>https://www.goodreads.com/book/show/25357.Odd_Girl_Out</t>
  </si>
  <si>
    <t>The Discarded Ones</t>
  </si>
  <si>
    <t>James Tipper</t>
  </si>
  <si>
    <t>https://i.gr-assets.com/images/S/compressed.photo.goodreads.com/books/1349996187i/16081319._SY75_.jpg</t>
  </si>
  <si>
    <t>They had many names: Mount Bachelor Academy, Cedu School, and Boulder Creek Academy. Some called them cults, some said the schools saved their lives. But none of them were free to leave. Charlie Hoff was there. Soon you will be, too. Unlock the mysteries of The Academy with Charlie as he faces the hardest decision of his life: escape or assimilate. Neither will be easy.</t>
  </si>
  <si>
    <t>https://www.goodreads.com/book/show/16081319-the-discarded-ones</t>
  </si>
  <si>
    <t>Schopenhauer's Porcupines: Intimacy And Its Dilemmas: Five Stories Of Psychotherapy</t>
  </si>
  <si>
    <t>Deborah Anna Luepnitz</t>
  </si>
  <si>
    <t>https://i.gr-assets.com/images/S/compressed.photo.goodreads.com/books/1388583492i/19507._SY75_.jpg</t>
  </si>
  <si>
    <t>The classic compilation of psychological case studies from a master clinician and lyrical writer.Each generation of therapists can boast of only a few writers like Deborah Luepnitz, whose sympathy and wit shine in her fine, luminous prose. InSchopenhauer's Porcupines, she recounts five true stories from her practice, stories of patients who range from the super-rich to the destitute, who grapple with panic attacks, psychosomatic illness, marital despair, and sexual recklessness.Intimate, original, and triumphantly funny,Schopenhauer's Porcupinesgoes further than any other book in illuminating "how talking helps."</t>
  </si>
  <si>
    <t>https://www.goodreads.com/book/show/19507.Schopenhauer_s_Porcupines</t>
  </si>
  <si>
    <t>Diagnostic and Statistical Manual of Mental Disorders</t>
  </si>
  <si>
    <t>https://i.gr-assets.com/images/S/compressed.photo.goodreads.com/books/1531555032i/17293141._SX50_.jpg</t>
  </si>
  <si>
    <t>This new edition of Diagnostic and Statistical Manual of Mental Disorders (DSM-5), used by clinicians and researchers to diagnose and classify mental disorders, is the product of more than 10 years of effort by hundreds of international experts in all aspects of mental health. Their dedication and hard work have yielded an authoritative volume that defines and classifies mental disorders in order to improve diagnoses, treatment, and research.The criteria are concise and explicit, intended to facilitate an objective assessment of symptom presentations in a variety of clinical settings -- inpatient, outpatient, partial hospital, consultation-liaison, clinical, private practice, and primary care. New features and enhancements make DSM-5 easier to use across all settings:- The chapter organization reflects a lifespan approach, with disorders typically diagnosed in childhood (such as neurodevelopmental disorders) at the beginning of the manual, and those more typical of older adults (such as neurocognitive disorders) placed at the end. Also included are age-related factors specific to diagnosis. - The latest findings in neuroimaging and genetics have been integrated into each disorder along with gender and cultural considerations.- The revised organizational structure recognizes symptoms that span multiple diagnostic categories, providing new clinical insight in diagnosis. - Specific criteria have been streamlined, consolidated, or clarified to be consistent with clinical practice (including the consolidation of autism disorder, Asperger's syndrome, and pervasive developmental disorder into autism spectrum disorder; the streamlined classification of bipolar and depressive disorders; the restructuring of substance use disorders for consistency and clarity; and the enhanced specificity for major and mild neurocognitive disorders).- Dimensional assessments for research and validation of clinical results have been provided.- Both ICD-9-CM and ICD-10-CM codes are included for each disorder, and the organizational structure is consistent with the new ICD-11 in development.The Diagnostic and Statistical Manual of Mental Disorders, Fifth Edition, is the most comprehensive, current, and critical resource for clinical practice available to today's mental health clinicians and researchers of all orientations. The information contained in the manual is also valuable to other physicians and health professionals, including psychologists, counselors, nurses, and occupational and rehabilitation therapists, as well as social workers and forensic and legal specialists.</t>
  </si>
  <si>
    <t>https://www.goodreads.com/book/show/17293141-diagnostic-and-statistical-manual-of-mental-disorders</t>
  </si>
  <si>
    <t>The Schopenhauer Cure</t>
  </si>
  <si>
    <t>https://i.gr-assets.com/images/S/compressed.photo.goodreads.com/books/1410129804i/19508._SY75_.jpg</t>
  </si>
  <si>
    <t>Suddenly confronted with his own mortality after a routine checkup, eminent psychotherapist Julius Hertzfeld is forced to reexamine his life and work—and seeks out Philip Slate, a sex addict whom he failed to help some twenty years earlier. Yet Philip claims to be cured—miraculously transformed by the pessimistic teachings of German philosopher Arthur Schopenhauer—and is, himself, a philosophical counselor in training. Philips dour, misanthropic stance compels Julius to invite Philip to join his intensive therapy group in exchange for tutoring on Schopenhauer. But with mere months left, life may be far too short to help Philip or to compete with him for the hearts and minds of the group members. And then again, it might be just long enough.</t>
  </si>
  <si>
    <t>https://www.goodreads.com/book/show/19508.The_Schopenhauer_Cure</t>
  </si>
  <si>
    <t>The Dialectical Behavior Therapy Skills Workbook: Practical DBT Exercises for Learning Mindfulness, Interpersonal Effectiveness, Emotion Regulation, and Distress Tolerance</t>
  </si>
  <si>
    <t>Matthew McKay</t>
  </si>
  <si>
    <t>https://i.gr-assets.com/images/S/compressed.photo.goodreads.com/books/1391148298i/369266._SX50_.jpg</t>
  </si>
  <si>
    <t>A Clear and Effective Approach to Learning DBT SkillsFirst developed for treating borderline personality disorder, dialectical behavior therapy (DBT) has proven effective as treatment for a range of other mental health problems, especially for those characterized by overwhelming emotions. Research shows that DBT can improve your ability to handle distress without losing control and acting destructively. In order to make use of these techniques, you need to build skills in four key areas-distress tolerance, mindfulness, emotion regulation, and interpersonal effectiveness.The Dialectical Behavior Therapy Skills Workbook, a collaborative effort from three esteemed authors, offers straightforward, step-by-step exercises for learning these concepts and putting them to work for real and lasting change. Start by working on the introductory exercises and, after making progress, move on to the advanced-skills chapters. Whether you are a professional or a general reader, whether you use this book to support work done in therapy or as the basis for self-help, you'll benefit from this clear and practical guide to better managing your emotions.This book has been awarded The Association for Behavioral and Cognitive Therapies Self-Help Seal of Merit — an award bestowed on outstanding self-help books that are consistent with cognitive behavioral therapy (CBT) principles and that incorporate scientifically tested strategies for overcoming mental health difficulties. Used alone or in conjunction with therapy, our books offer powerful tools readers can use to jump-start changes in their lives.</t>
  </si>
  <si>
    <t>https://www.goodreads.com/book/show/369266.The_Dialectical_Behavior_Therapy_Skills_Workbook</t>
  </si>
  <si>
    <t>Psychological Types</t>
  </si>
  <si>
    <t>https://i.gr-assets.com/images/S/compressed.photo.goodreads.com/books/1634145670i/565806._SY75_.jpg</t>
  </si>
  <si>
    <t>One of the most important of Jung's longer works, and probably the most famous of his books,Psychological Typesappeared in German in 1921 after a "fallow period" of eight years during which Jung had published little.He called it "the fruit of nearly twenty years' work in the domain of practical psychology," and in his autobiography he wrote: "This work sprang originally from my need to define the ways in which my outlook differed from Freud's and Adler's. In attempting to answer this question, I came across the problem of types; for it is one's psychological type which from the outset determines and limits a person's judgment. My book, therefore, was an effort to deal with the relationship of the individual to the world, to people and things. It discussed the various aspects of consciousness, the various attitudes the conscious mind might take toward the world, and thus constitutes a psychology of consciousness regarded from what might be called a clinical angle."In expounding his system of personality types Jung relied not so much on formal case data as on the countless impressions and experiences derived from the treatment of nervous illnesses, from intercourse with people of all social levels, "friend and foe alike," and from an analysis of his own psychological nature. The book is rich in material drawn from literature, aesthetics, religion, and philosophy. The extended chapters that give general descriptions of the types and definitions of Jung's principal psychological concepts are key documents in analytical psychology.</t>
  </si>
  <si>
    <t>https://www.goodreads.com/book/show/565806.Psychological_Types</t>
  </si>
  <si>
    <t>Mad in America: Bad Science, Bad Medicine, and the Enduring Mistreatment of the Mentally Ill</t>
  </si>
  <si>
    <t>https://i.gr-assets.com/images/S/compressed.photo.goodreads.com/books/1387744995i/437622._SY75_.jpg</t>
  </si>
  <si>
    <t>InMad in America, medical journalist Robert Whitaker reveals an astounding truth: Schizophrenics in the United States currently fare worse than patients in the world's poorest countries, and quite possibly worse than asylum patients did in the early nineteenth century. With a muckraker's passion, Whitaker argues that modern treatments for the severely mentally ill are just old medicine in new bottles, and that we as a society are deeply deluded about their efficacy. Tracing over three centuries of "cures" for madness, Whitaker shows how medical therapies have been used to silence patients and dull their minds. He tells of the eighteenth- and nineteenth-century practices of "spinning" the insane, extracting their teeth, ovaries, and intestines, and submerging patients in freezing water. The "cures" in the 1920s and 1930s were no less barbaric as eugenic attitudes toward the mentally ill led to brain-damaging lobotomies and electroshock therapy. Perhaps Whitaker's most damning revelation, however, is his report of how drug companies in the 1980s and 1990s skewed their studies in an effort to prove the effectiveness of their products. Based on exhaustive research culled from old patient medical records, historical accounts, numerous interviews, and hundreds of government documents,Mad in Americaraises important questions about our obligations to the mad, what it means to be "insane," and what we value most about the human mind.</t>
  </si>
  <si>
    <t>https://www.goodreads.com/book/show/437622.Mad_in_America</t>
  </si>
  <si>
    <t>Please Understand Me: Character and Temperament Types</t>
  </si>
  <si>
    <t>David Keirsey</t>
  </si>
  <si>
    <t>https://i.gr-assets.com/images/S/compressed.photo.goodreads.com/books/1271879291i/104191._SY75_.jpg</t>
  </si>
  <si>
    <t>Professor Keirsey is a long time clinical psychologist of the gestalt-field systems school. After 30 years of treating hundreds of teaching, parenting, marriage, and management problems, Dr. Keirsey now challenges the reader to "Abandon the Pygmalion Project", that endless and fruitless attempt to change the Other into a carbon copy of Oneself.</t>
  </si>
  <si>
    <t>https://www.goodreads.com/book/show/104191.Please_Understand_Me</t>
  </si>
  <si>
    <t>Parenting from the Inside Out: How a Deeper Self-Understanding Can Help You Raise Children Who Thrive</t>
  </si>
  <si>
    <t>Daniel J. Siegel</t>
  </si>
  <si>
    <t>https://i.gr-assets.com/images/S/compressed.photo.goodreads.com/books/1309288142i/25343._SY75_.jpg</t>
  </si>
  <si>
    <t>How many parents have found themselves thinking: I can't believe I just said to my child the very thing my parents used to say to me! Am I just destined to repeat the mistakes of my parents? In Parenting from the Inside Out , child psychiatrist Daniel J. Siegel, M.D., and early childhood expert Mary Hartzell, M.Ed., explore the extent to which our childhood experiences actually do shape the way we parent. Drawing upon stunning new findings in neurobiology and attachment research, they explain how interpersonal relationships directly impact the development of the brain, and offer parents a step-by-step approach to forming a deeper understanding of their own life stories, which will help them raise compassionate and resilient children.Born out of a series of parents' workshops that combined Siegel's cutting-edge research on how communication impacts brain development with Hartzell's thirty years of experience as a child-development specialist and parent educator, Parenting from the Inside Out guides parents through creating the necessary foundations for loving and secure relationships with their children.</t>
  </si>
  <si>
    <t>https://www.goodreads.com/book/show/25343.Parenting_from_the_Inside_Out</t>
  </si>
  <si>
    <t>Maybe You Should Talk to Someone: A Therapist, Her Therapist, and Our Lives Revealed</t>
  </si>
  <si>
    <t>Lori Gottlieb</t>
  </si>
  <si>
    <t>https://i.gr-assets.com/images/S/compressed.photo.goodreads.com/books/1547189796i/37570546._SY75_.jpg</t>
  </si>
  <si>
    <t>From a psychotherapist, and national advice columnist comes a thought-provoking new book that takes us behind the scenes of a therapist's world -- where her patients are looking for answers (and so is she).One day, Lori Gottlieb is a therapist who helps patients in her Los Angeles practice. The next, a crisis causes her world to come crashing down. Enter Wendell, the quirky but seasoned therapist in whose office she suddenly lands. With his balding head, cardigan, and khakis, he seems to have come straight from Therapist Central Casting. Yet he will turn out to be anything but.As Gottlieb explores the inner chambers of her patients' lives -- a self-absorbed Hollywood producer, a young newlywed diagnosed with a terminal illness, a senior citizen threatening to end her life on her birthday if nothing gets better, and a twenty-something who can't stop hooking up with the wrong guys -- she finds that the questions they are struggling with are the very ones she is now bringing to Wendell.With startling wisdom and humor, Gottlieb invites us into her world as both clinician and patient, examining the truths and fictions we tell ourselves and others as we teeter on the tightrope between love and desire, meaning and mortality, guilt and redemption, terror and courage, hope and change.Maybe You Should Talk to Someoneis revolutionary in its candor, offering a deeply personal yet universal tour of our hearts and minds and providing the rarest of gifts: a boldly revealing portrait of what it means to be human, and a disarmingly funny and illuminating account of our own mysterious lives and our power to transform them.</t>
  </si>
  <si>
    <t>https://www.goodreads.com/book/show/37570546-maybe-you-should-talk-to-someone</t>
  </si>
  <si>
    <t>Emotional Blackmail: When the People in Your Life Use Fear, Obligation, and Guilt to Manipulate You</t>
  </si>
  <si>
    <t>https://i.gr-assets.com/images/S/compressed.photo.goodreads.com/books/1357267632i/534092._SY75_.jpg</t>
  </si>
  <si>
    <t>Emotional blackmail is a powerful form of manipulation in which people close to us threaten to punish us for not doing what they want. Emotional blackmailers know how much we value our relationships with them. They know our vulnerabilities and our deepest secrets. They can be our parents or partners, bosses or coworkers, friends or lovers. And no matter how much they care about us, they use this intimate knowledge to win the pay-off they want: our compliance.InEmotional Blackmail, bestselling author Susan Forward dissects the anatomy of a relationship damaged by manipulation to give blackmail targets the tools they need to fight back. In a clear, no-nonsense style, she outlines the specific steps readers can take, offering checklists, practice scenarios, and concrete communications techniques that will strengthen relationships and break the blackmail cycle for good.</t>
  </si>
  <si>
    <t>https://www.goodreads.com/book/show/534092.Emotional_Blackmail</t>
  </si>
  <si>
    <t>Science and Human Behavior</t>
  </si>
  <si>
    <t>B.F. Skinner</t>
  </si>
  <si>
    <t>https://i.gr-assets.com/images/S/compressed.photo.goodreads.com/books/1386925087i/55989._SY75_.jpg</t>
  </si>
  <si>
    <t>The psychology classic—a detailed study of scientific theories of human nature and the possible ways in which human behavior can be predicted and controlled—from one of the most influential behaviorists of the twentieth century and the author ofWalden Two.“This is an important book, exceptionally well written, and logically consistent with the basic premise of the unitary nature of science. Many students of society and culture would take violent issue with most of the things that Skinner has to say, but even those who disagree most will find this a stimulating book.” —Samuel M. Strong,The American Journal of Sociology“This is a remarkable book—remarkable in that it presents a strong, consistent, and all but exhaustive case for a natural science of human behavior…It ought to be…valuable for those whose preferences lie with, as well as those whose preferences stand against, a behavioristic approach to human activity.” —Harry Prosch,Ethics</t>
  </si>
  <si>
    <t>https://www.goodreads.com/book/show/55989.Science_and_Human_Behavior</t>
  </si>
  <si>
    <t>Walden &amp; Civil Disobedience</t>
  </si>
  <si>
    <t>https://i.gr-assets.com/images/S/compressed.photo.goodreads.com/books/1386919871i/116020._SY75_.jpg</t>
  </si>
  <si>
    <t>Henry David Thoreau's masterwork,Walden, is a collection of his reflections on life and society. His simple but profound musings—as well asCivil Disobedience, his protest against the government's interference with civil liberty—have inspired many to embrace his philosophy of individualism and love of nature.</t>
  </si>
  <si>
    <t>https://www.goodreads.com/book/show/116020.Walden_Civil_Disobedience</t>
  </si>
  <si>
    <t>Mindsight: The New Science of Personal Transformation</t>
  </si>
  <si>
    <t>https://i.gr-assets.com/images/S/compressed.photo.goodreads.com/books/1320475978i/6315775._SY75_.jpg</t>
  </si>
  <si>
    <t>From a pioneer in the field of mental health comes a groundbreaking book on the healing power of "mindsight," the potent skill that is the basis for both emotional and social intelligence.Mindsightallows you to make positive changes in your brain-and in your life.- Is there a memory that torments you, or an irrational fear you can' t shake?- Do you sometimes become unreasonably angry or upset and find it hard to calm down?- Do you ever wonder why you can't stop behaving the way you do, no matter how hard you try?- Are you and your child (or parent, partner, or boss) locked in a seemingly inevitable pattern of conflict?What if you could escape traps like these and live a fuller, richer, happier life? This isn't mere speculation but the result of twenty-five years of careful hands-on clinical work by Daniel J. Siegel, M.D. A Harvard-trained physician, Dr. Siegel is one of the revolutionary global innovators in the integration of brain science into the practice of psychotherapy. Using case histories from his practice, he shows how, by following the proper steps, nearly everyone can learn how to focus their attention on the internal world of the mind in a way that will literally change the wiring and architecture of their brain.Through his synthesis of a broad range of scientific research with applications to everyday life, Dr. Siegel has developed novel approaches that have helped hundreds of patients heal themselves from painful events in the past and liberate themselves from obstacles blocking their happiness in the present. And now he has written the first book that will help all of us understand the potential we have to create our own lives. Showing us mindsight in action, Dr. Siegel describes- a sixteen-year-old boy with bipolar disorder who uses meditation and other techniques instead of drugs to calm the emotional storms that made him suicidal- a woman paralyzed by anxiety, who uses mindsight to discover, in an unconscious memory of a childhood accident, the source of her dread- a physician-the author himself-who pays attention to his intuition, which he experiences as a "vague, uneasy feeling in my belly, a gnawing restlessness in my heart and my gut," and tracks down a patient who could have gone deaf because of an inaccurately written prescription for an ear infection- a twelve-year-old girl with OCD who learns a meditation that is "like watching myself from outside myself" and, using a form of internal dialogue, is able to stop the compulsive behaviors that have been tormenting herThese and many other extraordinary stories illustrate how mindsight can help us master our emotions, heal our relationships, and reach our fullest potential.A book as inspiring as it is informative, as practical as it is profound,Mindsightoffers exciting new proof that we aren't hardwired to behave in certain ways, but instead have the ability to harness the power of our minds to resculpt the neural pathways of our brains in ways that will be life-transforming.</t>
  </si>
  <si>
    <t>https://www.goodreads.com/book/show/6315775-mindsight</t>
  </si>
  <si>
    <t>For Your Own Good: Hidden Cruelty in Child-Rearing and the Roots of Violence</t>
  </si>
  <si>
    <t>https://i.gr-assets.com/images/S/compressed.photo.goodreads.com/books/1173666341i/312596._SX50_.jpg</t>
  </si>
  <si>
    <t>For Your Own Good, the contemporary classic exploring the serious if not gravely dangerous consequences parental cruelty can bring to bear on children everywhere, is one of the central works by Alice Miller, the celebrated Swiss psychoanalyst.With her typically lucid, strong, and poetic language, Miller investigates the personal stories and case histories of various self-destructive and/or violent individuals to expand on her theories about the long-term affects of abusive child-rearing. Her conclusions―on what sort of parenting can create a drug addict, or a murderer, or a Hitler―offer much insight, and make a good deal of sense, while also straying far from psychoanalytic dogma about human nature, which Miller vehemently rejects.This important study paints a shocking picture of the violent world―indeed, of the ever-more-violent world―that each generation helps to create when traditional upbringing, with its hidden cruelty, is perpetuated. The book also presents readers with useful solutions in this regard―namely, to resensitize the victimized child who has been trapped within the adult, and to unlock the emotional life that has been frozen in repression.</t>
  </si>
  <si>
    <t>https://www.goodreads.com/book/show/312596.For_Your_Own_Good</t>
  </si>
  <si>
    <t>Our Inner Conflicts: A Constructive Theory of Neurosis</t>
  </si>
  <si>
    <t>Karen Horney</t>
  </si>
  <si>
    <t>https://i.gr-assets.com/images/S/compressed.photo.goodreads.com/books/1349016137i/130393._SY75_.jpg</t>
  </si>
  <si>
    <t>Unlike Freud, Horney does not regard neurosis as rooted in instinct. In her words, her theory is constructive because "it allows us for the first time to tackle and resolve neurotic hopelessness. . . . Neurotic conflicts cannot be resolved by rational decision. . . . But [they] can be resolved by changing the conditions within the personality that brought them into being."</t>
  </si>
  <si>
    <t>https://www.goodreads.com/book/show/130393.Our_Inner_Conflicts</t>
  </si>
  <si>
    <t>Care of the Soul: A Guide for Cultivating Depth and Sacredness in Everyday Life</t>
  </si>
  <si>
    <t>Thomas  Moore</t>
  </si>
  <si>
    <t>https://i.gr-assets.com/images/S/compressed.photo.goodreads.com/books/1552621976i/295132._SY75_.jpg</t>
  </si>
  <si>
    <t>This New York Times bestseller (more than 200,000 hardcover copies sold) provides a path-breaking lifestyle handbook that shows how to add spirituality, depth, and meaning to modern-day life by nurturing the soul.Readers are presented with a revolutionary approach to thinking about daily life—everyday activities, events, problems and creative opportunities—and a therapeutic lifestyle is proposed that focuses on looking more deeply into emotional problems and learning how to sense sacredness in even ordinary things.Basing his writing on the ancient model of "care of the soul"—which provided a religious context for viewing the everyday events of life—Moore brings "care of the soul" into the 21st century. Promising to deepen and broaden the reader's perspective on his or her own life experiences, Moore draws on his own life as a therapist practicing "care of the soul," as well as his studies of the world's religions and his work in music and art, to create this inspirational guide that examines the connections between spirituality and the problems of individuals and society.</t>
  </si>
  <si>
    <t>https://www.goodreads.com/book/show/295132.Care_of_the_Soul</t>
  </si>
  <si>
    <t>The Denial of Death</t>
  </si>
  <si>
    <t>Ernest Becker</t>
  </si>
  <si>
    <t>https://i.gr-assets.com/images/S/compressed.photo.goodreads.com/books/1388432490i/2761._SY75_.jpg</t>
  </si>
  <si>
    <t>Winner of the Pulitzer prize in 1974 and the culmination of a life's work,The Denial of Deathis Ernest Becker's brilliant and impassioned answer to the "why" of human existence. In bold contrast to the predominant Freudian school of thought, Becker tackles the problem of the vital lie -- man's refusal to acknowledge his own mortality. In doing so, he sheds new light on the nature of humanity and issues a call to life and its living that still resonates more than twenty years after its writing.</t>
  </si>
  <si>
    <t>https://www.goodreads.com/book/show/2761.The_Denial_of_Death</t>
  </si>
  <si>
    <t>Anxiety Disorders and Phobias</t>
  </si>
  <si>
    <t>Aaron T. Beck</t>
  </si>
  <si>
    <t>https://i.gr-assets.com/images/S/compressed.photo.goodreads.com/books/1388366140i/693079._SY75_.jpg</t>
  </si>
  <si>
    <t>At the forefront of the cognitive revolution, renowned psychiatrist Aaron T. Beck turned to information processing in order to understand the sources, consequences, and cures of anxiety disorders and phobias. In the first half of this classic text, Beck elaborates on the clinical picture of anxiety disorders and phobias and presents an explanatory model to account for the rich complexity of these phenomena. Cognitive psychologist Gary Emery then details the therapeutic principles, strategies, and tactics developed on the basis of the cognitive model of anxiety disorders and phobias.This fifteenth anniversary edition of the foundational work on cognitive therapy features a new introduction by Beck, in which he offers an up-to-date appraisal of the current state of cognitive therapy and its application to the treatment of phobias and anxiety.</t>
  </si>
  <si>
    <t>https://www.goodreads.com/book/show/693079.Anxiety_Disorders_and_Phobias</t>
  </si>
  <si>
    <t>Momma and the Meaning of Life: Tales of Psychotherapy</t>
  </si>
  <si>
    <t>https://i.gr-assets.com/images/S/compressed.photo.goodreads.com/books/1386924411i/21024._SY75_.jpg</t>
  </si>
  <si>
    <t>Bestselling author of Love's Executioner and The Gift of Therapy, psychotherapist Irvin D. Yalom probes further into the mysteries of the therapeutic encounter in this entertaining and thoughtful collection. In six enthralling stories drawn from his own clinical experience, Irvin D. Yalom once again proves himself an intrepid explorer of the human psyche as he guides his patients--and himself--toward transformation. With eloquent detail and sharp-eyed observation Yalom introduces us to a memorable cast of characters. Drifting through his dreams and trampling through his thoughts are Paula, Yalom's "courtesan of death"; Myrna, whose eavesdropping gives new meaning to patient confidentiality; Magnolia, into whose ample lap Yalom longs to pour his own sorrows, even as he strives to ease hers; and Momma--ill-tempered, overpowering, and suffocating her son with both love and disapproval. A richly rewarding, almost illicit glimpse into the therapist's heart and mind, Momma and the Meaning of Life illuminates the unique potential of every human relationship.</t>
  </si>
  <si>
    <t>https://www.goodreads.com/book/show/21024.Momma_and_the_Meaning_of_Life</t>
  </si>
  <si>
    <t>Lucky Go Happy: Make Happiness Happen!</t>
  </si>
  <si>
    <t>Paul Van Der Merwe</t>
  </si>
  <si>
    <t>https://i.gr-assets.com/images/S/compressed.photo.goodreads.com/books/1415017840i/23494381._SX50_.jpg</t>
  </si>
  <si>
    <t>Described as "The best book as far as the attainment of happiness goes." by readersfavorite.com, Lucky Go Happy is an amusing, modern-day fable for adults and teens alike.Readers wanting to make happiness happen for themselves or those around them will gain insight into being happier - and being happy more often.Happiness, emotions and positive psychology are abstract concepts that are generally difficult to explain and understand.Adopting a unique approach, Lucky Go Happy unpacks these abstract concepts using the odd elementary graph and image, which when conveyed to readers through a fable makes for an informative and entertaining read for young and old.Lucky Go Happy follows the adventures of Lucky the Rat who has been sent into the African Bush by King Lion, to discover what makes other animals happy.Through various encounters with remarkable characters, Lucky captures some reviving new takes on happiness which he has to present to King Lion in a report before the next rainy season. King Lion hopes to regain his own happiness after reading the report.Lucky Go Happy will:- demonstrate how we lose more than 70 percent of potential happy time by living for weekends only- explain how contentment can yield the same amount of happiness as ecstasy- provide concrete proof that money can never - and will never - make us happy- highlight why it is absolutely essential to be unhappy at times-- illustrate why a midlife crisis happens- show that happiness is not around the next corner; it is here and now,- andhelp you understand how happiness works.Rather than waiting for happiness, you can make it happen for yourself and for those around you!Visit www.luckygohappybook.com</t>
  </si>
  <si>
    <t>https://www.goodreads.com/book/show/23494381-lucky-go-happy</t>
  </si>
  <si>
    <t>Life Mastery</t>
  </si>
  <si>
    <t>Charles Clayton</t>
  </si>
  <si>
    <t>https://i.gr-assets.com/images/S/compressed.photo.goodreads.com/books/1452501090i/28510073._SY75_.jpg</t>
  </si>
  <si>
    <t>I saw what everyone else did and thought was the right way in life and I rejected it, I rejected settling. Instead I decided to have hope, some part of me just had to believe that perfection and bliss was a possibility, and it was possible to get there easily simply and free.That was my vision and the next four years of my life was an obsessive pursuit of that vision. Each time I think about how I made that vision my reality, I get overwhelmed with emotion, how did I find something that so many people have failed to find, how most great minds in history and even today are so oblivious to.In this book you will find;How to control your mind and emotions, how to control the way you see the world and how to rewire your brain.Learn to be happy, fulfilled and love yourself simply and easily.Learn how to love without any negativity whatsoever.And much more.</t>
  </si>
  <si>
    <t>https://www.goodreads.com/book/show/28510073-life-mastery</t>
  </si>
  <si>
    <t>The Craving Brain: Science, Spirituality and the Road to Recovery</t>
  </si>
  <si>
    <t>W. Anderson Spickard Jr.</t>
  </si>
  <si>
    <t>https://i.gr-assets.com/images/S/compressed.photo.goodreads.com/books/1457216156i/29425476._SY75_.jpg</t>
  </si>
  <si>
    <t>Is it possible to overcome the powerlessness of addiction? Joining forces to answer this age-old question, coauthors Anderson Spickard Jr., a doctor with over forty years’ experience in addiction medicine, and James B., a recovering addict, candidly describe the harsh challenges and clearly outline the necessary steps toward healing and recovery.Combining firsthand accounts and simplified medical insights,The Craving Brainaddresses how adolescent binge drinking plays a role in the development of alcohol addiction, explains why addicts don’t need to hit rock bottom before they can recover, and responds to some of the most compelling mysteries of addiction, including:Why are some people at a higher risk?Is an uncontrollable craving a moral failing or a brain injury?Why can’t addicts see their problem and just quit?Are interventions helpful or dangerous?How effective are twelve-step programs?How is brain science transforming addiction recovery and improving treatment outcomes?As hopeful as it is unapologetically realistic, this groundbreaking guide is a must-read for anyone who suffers from addiction or knows or works with addicted individuals. With courage, determination, and the right support, recovery is indeed possible.</t>
  </si>
  <si>
    <t>https://www.goodreads.com/book/show/29425476-the-craving-brain</t>
  </si>
  <si>
    <t>Sexuality Beyond Consent: Risk, Race, Traumatophilia</t>
  </si>
  <si>
    <t>Avgi Saketopoulou</t>
  </si>
  <si>
    <t>https://i.gr-assets.com/images/S/compressed.photo.goodreads.com/books/1673860635i/75739729._SY75_.jpg</t>
  </si>
  <si>
    <t>Radical alternatives to consent and trauma.Arguing that we have become culturally obsessed with healing trauma, Sexuality Beyond Consent calls attention to what traumatized subjects do with their pain. The erotics of racism offers a paradigmatic example of how what is proximal to violation may become an unexpected site of flourishing. Central to the transformational possibilities of trauma is a queer form of consent, limit consent, that is not about guarding the self but about risking experience. Saketopoulou thereby shows why sexualities beyond consent may be worth risking-and how risk can solicit the future.Moving between clinical and cultural case studies, Saketopoulou takes up theatrical and cinematic works such as Slave Play and The Night Porter, to chart how trauma and sexuality join forces to surge through the aesthetic domain. Putting the psychoanalytic theory of Jean Laplanche in conversation with queer of color critique, performance studies, and philosophy, Sexuality Beyond Consent proposes that enduring the strange in ourselves, not to master trauma but to rub up against it, can open us up to encounters with opacity. The book concludes by theorizing currents of sadism that, when pursued ethically, can animate unique forms of interpersonal and social care.</t>
  </si>
  <si>
    <t>https://www.goodreads.com/book/show/75739729-sexuality-beyond-consent</t>
  </si>
  <si>
    <t>The Individual Psychology of Alfred Adler</t>
  </si>
  <si>
    <t>Alfred Adler</t>
  </si>
  <si>
    <t>https://i.gr-assets.com/images/S/compressed.photo.goodreads.com/books/1347573791i/255262._SY75_.jpg</t>
  </si>
  <si>
    <t>When we hear such expressions as feelings of inferiority &amp; insecurity, striving for self-enhancement &amp; power, woman's revolt against her feminine role, the oversolicitous mother, the dethronement of the first-born, the need for affection; when maladjustment is spoken of as self-centeredness, psychological health as other-centeredness; psychiatry as the science of interpersonal relations, neurotic symptoms as ego-defenses &amp; forms of aggression, to mention only a few instances—we are meeting ideas in which Alfred Adler was the pioneer from 1907, the date of his first important publication, until his death in 1937. The purpose of the present volume is to make Adler's contributions to the theory &amp; practice of psychology available in a systematic &amp; at the same time authentic form. To this end we made selections from his writings &amp; organized them with the aim of approximating the general presentation of a college textbook. Because every word in the main body of the work is Adler's, the outcome of our efforts, if we have been successful, should be the equivalent of a textbook by Adler on Individual Psychology, the name which he gave to his system.</t>
  </si>
  <si>
    <t>https://www.goodreads.com/book/show/255262.The_Individual_Psychology_of_Alfred_Adler</t>
  </si>
  <si>
    <t>Cut: The True Story of an Abandoned, Abused Little Girl Who Was Desperate to Be Part of a Family</t>
  </si>
  <si>
    <t>Cathy Glass</t>
  </si>
  <si>
    <t>https://i.gr-assets.com/images/S/compressed.photo.goodreads.com/books/1347452343i/4001794._SY75_.jpg</t>
  </si>
  <si>
    <t>The bestselling author of 'Damaged' tells the story of Dawn, a sweet and seemingly well-balanced girl whose outward appearance masks a traumatic childhood of suffering at the hands of the very people who should have cared for her.</t>
  </si>
  <si>
    <t>https://www.goodreads.com/book/show/4001794-cut</t>
  </si>
  <si>
    <t>Transforming Trauma: A Guide to Understanding and Treating Adult Survivors of Child Sexual Abuse</t>
  </si>
  <si>
    <t>Anna C. Salter</t>
  </si>
  <si>
    <t>https://i.gr-assets.com/images/S/compressed.photo.goodreads.com/books/1348295631i/378386._SX50_.jpg</t>
  </si>
  <si>
    <t>Practitioners helping adult survivors of child sexual abuse need to be aware of the thought processes of offenders. The premise of Anna Salter′s major book is that those who do not recognize an internalized perpetrator when they hear one will often be frustrated by the tenacity of the survivor′s self blame. Primarily oriented towards treating adult survivors, this invaluable book will also be useful for treating sex offenders. It includes discussion of crucial issues such what clinicians who treat survivors need to know about sex offenders; the different ways sadistic and nonsadistic offenders think and the resulting different `footprints′ they leave in the heads of survivors; how trauma affects survivors′ world-views;</t>
  </si>
  <si>
    <t>https://www.goodreads.com/book/show/378386.Transforming_Trauma</t>
  </si>
  <si>
    <t>Psychoanalytic Diagnosis: Understanding Personality Structure in the Clinical Process</t>
  </si>
  <si>
    <t>Nancy McWilliams</t>
  </si>
  <si>
    <t>https://i.gr-assets.com/images/S/compressed.photo.goodreads.com/books/1347652595i/614694._SY75_.jpg</t>
  </si>
  <si>
    <t>This is the first text to come along in many years that makes psychoanalytic personality theory and its implications for practice accessible to beginning practitioners. The last book of its kind, which was published more than 20 years ago, predated the development of such significant concepts as borderline syndromes, narcissistic pathology, dissociative disorders and self-defeating personality.Contemporary students often react with bewilderment to the language of pioneering analysts like Reich and Fenichel and, since 1980, the various volumes of the Diagnostic and Statistical Manual of Mental Disorders (DSM) have reflected an empirical-descriptive orientation that deliberately eschews psychodynamic assumptions. Consequently, today's therapist in training may have little exposure to the rich clinical and theoretical history behind each disorder mentioned in DSM; to psychoanalytic expertise with widely recognized character patterns not mentioned in DSM, such as depressive and hypomanic psychologies, high-functioning schizoid personalities, and hysterical personalities; or to a comprehensive, theoretically sophisticated rationale that links assessment to treatment.Filling the need for a text that clearly lays out the conceptual heritage that psychoanalytic practitioners take for granted, this important new volume explicates the major clinically important character types and suggests how an appreciation of the patients' individual personality structure should influence the therapist's focus and style of intervention. Dispensing with the dense jargon that often discourages people from learning, Nancy McWilliams writes in a lucid, personal manner that demystifies psychodynamic theory and practice. Innumerable clinical vignettes are presented with humor, candor, and compassion, bringing abstract concepts to life.Comprehensive in scope, Psychoanalytic Diagnosis will be valued by seasoned clinicians and students alike. Psychodynamically oriented readers will find it an excellent introduction to psychoanalytic diagnostic thinking. For those identified with other approaches, it will foster psychoanalytic literacy, providing them with the capacity to better understand the approaches of their analytically oriented colleagues.</t>
  </si>
  <si>
    <t>https://www.goodreads.com/book/show/614694.Psychoanalytic_Diagnosis</t>
  </si>
  <si>
    <t>The Book of Woe: The DSM and the Unmaking of Psychiatry</t>
  </si>
  <si>
    <t>Gary    Greenberg</t>
  </si>
  <si>
    <t>https://i.gr-assets.com/images/S/compressed.photo.goodreads.com/books/1363095703i/16158529._SY75_.jpg</t>
  </si>
  <si>
    <t>An exposé of the psychiatric profession’s bible from a leading psychotherapist,The Book of Woereveals the deeply flawed process by which mental disorders are invented and uninvented—and why increasing numbers of therapy patients are being declared mentally ill.</t>
  </si>
  <si>
    <t>https://www.goodreads.com/book/show/16158529-the-book-of-woe</t>
  </si>
  <si>
    <t>The Buddha and the Borderline</t>
  </si>
  <si>
    <t>Kiera Van Gelder</t>
  </si>
  <si>
    <t>https://i.gr-assets.com/images/S/compressed.photo.goodreads.com/books/1344907499i/7192753._SX50_.jpg</t>
  </si>
  <si>
    <t>Kiera Van Gelder's first suicide attempt at the age of twelve marked the onset of her struggles with drug addiction, depression, post-traumatic stress, self-harm, and chaotic romantic relationships-all of which eventually led to doctors' belated diagnosis of borderline personality disorder twenty years later. The Buddha and the Borderline is a window into this mysterious and debilitating condition, an unblinking portrayal of one woman's fight against the emotional devastation of borderline personality disorder. This haunting, intimate memoir chronicles both the devastating period that led to Kiera's eventual diagnosis and her inspirational recovery through therapy, Buddhist spirituality, and a few online dates gone wrong. Kiera's story sheds light on the private struggle to transform suffering into compassion for herself and others, and is essential reading for all seeking to understand what it truly means to recover and reclaim the desire to live.</t>
  </si>
  <si>
    <t>https://www.goodreads.com/book/show/7192753-the-buddha-and-the-borderline</t>
  </si>
  <si>
    <t>The Privilege of Youth: A Teenager's Story (Dave Pelzer #2.5)</t>
  </si>
  <si>
    <t>https://i.gr-assets.com/images/S/compressed.photo.goodreads.com/books/1439741079i/73866._SY75_.jpg</t>
  </si>
  <si>
    <t>The #1 New York Times and #1 internationally bestselling author who is a shining example of what overcoming adversity really means now shares the lost chapter of his uplifting journey, which has touched the lives of millions.From A Child Called “It” to The Lost Boy , from A Man Named Dave to Help Yourself , Dave Pelzer’s inspirational books have helped countless others triumph over hardship and misfortune. In The Privilege of Youth , he shares the missing chapter of his life: as a boy on the threshold of adulthood. With sensitivity and insight, he recounts the relentless taunting he endured from bullies; but he also describes the thrill of making his first real friends—some of whom he still shares close relationships with today. He writes about the simple pleasures of exploring his neighborhood, while trying to forget the hell waiting for him at home. From high school to a world beyond the four walls that were his prison for so many years, The Privilege of Youth bravely and compassionately charts this crucial turning point in Dave Pelzer’s life and will inspire a whole new generation of readers.</t>
  </si>
  <si>
    <t>https://www.goodreads.com/book/show/73866.The_Privilege_of_Youth</t>
  </si>
  <si>
    <t>Love and Will</t>
  </si>
  <si>
    <t>Rollo May</t>
  </si>
  <si>
    <t>https://i.gr-assets.com/images/S/compressed.photo.goodreads.com/books/1347231020i/1373530._SX50_.jpg</t>
  </si>
  <si>
    <t>The heart of the human dilemma, according to Rollo May, is the failure to understand the real meaning of love and will, their source and interrelation. Bringing fresh insight to these concepts, May shows how we can attain a deeper consciousness.</t>
  </si>
  <si>
    <t>https://www.goodreads.com/book/show/1373530.Love_and_Will</t>
  </si>
  <si>
    <t>Cognitive Therapy and the Emotional Disorders</t>
  </si>
  <si>
    <t>https://i.gr-assets.com/images/S/compressed.photo.goodreads.com/books/1352986531i/1039530._SY75_.jpg</t>
  </si>
  <si>
    <t>Beck, one of the founders of cognitive therapy, provides a comprehensive guide to its theory and practice.</t>
  </si>
  <si>
    <t>https://www.goodreads.com/book/show/1039530.Cognitive_Therapy_and_the_Emotional_Disorders</t>
  </si>
  <si>
    <t>Malignant Self-Love: Narcissism Revisited</t>
  </si>
  <si>
    <t>Sam Vaknin</t>
  </si>
  <si>
    <t>https://i.gr-assets.com/images/S/compressed.photo.goodreads.com/books/1387750697i/651943._SX50_.jpg</t>
  </si>
  <si>
    <t>You are not alone!Are YOU Abused? Stalked? Harassed? Victimized? Confused and Frightened? Were you brought up by a Narcissistic or Psychopathic Parent? Married to a Narcissist or a Psychopath - or Divorcing One? Afraid your children will turn out to be narcissists or psychopaths? Want to cope with this pernicious, baffling condition?OR: Are You a Narcissist or a Psychopath - or suspect that You may be one ...This book will teach you how to Cope, Survive, and Protect Your Loved Ones!"Malignant Self-love: Narcissism Revisited" is based on correspondence since 1996 with hundreds of people diagnosed with Narcissistic and Antisocial Personality Disorders (narcissists and psychopaths) and with thousands of their suffering family members, friends, therapists, and colleagues.The first ever book about narcissistic abuse, Malignant Self-love: Narcissism Re-Visited offers a detailed, first hand account of what it is like to have a Narcissistic Personality Disorder. It contains new insights and an organized methodological framework. The first part of the book comprises more than 100 Frequently Asked Questions (FAQs) regarding relationships with abusive narcissists and the Narcissistic Personality Disorder.What is a personality disorder? When the personality is rigid to the point of being unable to change in reaction to changing circumstances - we say that it is disordered. Such a person takes behavioral, emotional, and cognitive cues exclusively from others. His inner world is, so to speak, vacated. His True Self is dilapidated and dysfunctional. Instead he has a tyrannical and delusional False Self. Such a person is incapable of loving and of living. He cannot love others because he cannot love himself. He loves his reflection, his surrogate self. And he is incapable of living because life is a struggle towards, a striving, a drive at something. In other words: life is change. He who cannot change cannot live.The narcissist is an actor in a monodrama, yet forced to remain behind the scenes. The scenes take center stage, instead. The Narcissist does not cater at all to his own needs. Contrary to his reputation, the Narcissist does not "love" himself in any true sense of the word.He feeds off other people, who hurl back at him an image that he projects to them. This is their sole function in his world: to reflect, to admire, to applaud, to detest - in a word, to assure him that he exists. Otherwise, the narcissist feels, they have no right to tax his time, energy, or emotions.The posting of Malignant Self Love - Narcissism Re-Visited on the Web has elicited a flood of excited, sad and heart rending responses, mostly from victims of Narcissists but also from people suffering from the NPD. This is a true picture of the resulting correspondence with them.This book is not intended to please or to entertain. NPD is a pernicious, vile and tortuous disease, which affects not only the Narcissist. It infects and forever changes people who are in daily contact with the Narcissist. In other words: it is contagious. It is my contention that Narcissism is the mental epidemic of the twentieth century, a plague to be fought by all means.This tome is my contribution to minimizing the damages of this disorder.</t>
  </si>
  <si>
    <t>https://www.goodreads.com/book/show/651943.Malignant_Self_Love</t>
  </si>
  <si>
    <t>Civilization and Its Discontents</t>
  </si>
  <si>
    <t>https://i.gr-assets.com/images/S/compressed.photo.goodreads.com/books/1438544596i/357636._SY75_.jpg</t>
  </si>
  <si>
    <t>l malestar en la cultura”, trabajo en el que Sigmund Freud (1856-1939) sentó que nuestra especie ha pagado por el progreso el elevado precio de sacrificar la vida instintiva y reprimir la espontaneidad, es uno de los ensayos con más amplias repercusiones en el pensamiento del siglo XX por su rara clarividencia. Completan este volumen imprescindible otros textos freudianos fundamentales, como «Sobre la conquista del fuego», «Consideraciones de actualidad sobre la guerra y la muerte» y los ensayos destinados a ser publicados bajo el rótulo genérico de «Metapsicología».</t>
  </si>
  <si>
    <t>https://www.goodreads.com/book/show/357636.Civilization_and_Its_Discontents</t>
  </si>
  <si>
    <t>Born for Love: Why Empathy Is Essential--and Endangered</t>
  </si>
  <si>
    <t>https://i.gr-assets.com/images/S/compressed.photo.goodreads.com/books/1348585433i/7150543._SX50_.jpg</t>
  </si>
  <si>
    <t>An inside look at the power of empathy:Born for Loveis an unprecedented exploration of how and why the brain learns to bond with others—and a stirring call to protect our children from new threats to their capacity to loveFrom birth, when babies' fingers instinctively cling to those of adults, their bodies and brains seek an intimate connection, a bond made possible byempathy—the ability to love and to share the feelings of others.In this provocative book, renowned child psychiatrist Bruce D. Perry and award-winning science journalist Maia Szalavitz interweave research and stories from Perry's practice with cutting-edge scientific studies and historical examples to explain how empathy develops, why it is essential for our development into healthy adults, and how it is threatened in the modern world.Perry and Szalavitz show that compassion underlies the qualities that make society work—trust, altruism, collaboration, love, charity—and how difficulties related to empathy are key factors in social problems such as war, crime, racism, and mental illness. Even physical health, from infectious diseases to heart attacks, is deeply affected by our human connections to one another.AsBorn for Lovereveals, recent changes in technology, child-rearing practices, education, and lifestyles are starting to rob children of necessary human contact and deep relationships—the essential foundation for empathy and a caring, healthy society. Sounding an important warning bell,Born for Loveoffers practical ideas for combating the negative influences of modern life and fostering positive social change to benefit us all.</t>
  </si>
  <si>
    <t>https://www.goodreads.com/book/show/7150543-born-for-love</t>
  </si>
  <si>
    <t>Touched with Fire: Manic-Depressive Illness and the Artistic Temperament</t>
  </si>
  <si>
    <t>https://i.gr-assets.com/images/S/compressed.photo.goodreads.com/books/1442300829i/36434._SY75_.jpg</t>
  </si>
  <si>
    <t>The definitive work on the profound and surprising links between manic-depression and creativity, from the bestselling psychologist of bipolar disorders who wroteAn Unquiet Mind.One of the foremost psychologists in America, “Kay Jamison is plainly among the few who have a profound understanding of the relationship that exists between art and madness” (William Styron).The anguished and volatile intensity associated with the artistic temperament was once thought to be a symptom of genius or eccentricity peculiar to artists, writers, and musicians. Her work, based on her study as a clinical psychologist and researcher in mood disorders, reveals that many artists subject to exalted highs and despairing lows were in fact engaged in a struggle with clinically identifiable manic-depressive illness.Jamison presents proof of the biological foundations of this disease and applies what is known about the illness to the lives and works of some of the world's greatest artists including Lord Byron, Vincent Van Gogh, and Virginia Woolf.</t>
  </si>
  <si>
    <t>https://www.goodreads.com/book/show/36434.Touched_with_Fire</t>
  </si>
  <si>
    <t>Sarah's Key</t>
  </si>
  <si>
    <t>Tatiana de Rosnay</t>
  </si>
  <si>
    <t>https://i.gr-assets.com/images/S/compressed.photo.goodreads.com/books/1438863728i/556602._SX50_.jpg</t>
  </si>
  <si>
    <t>Paris, July 1942: Ten-year-old Sarah is brutally arrested with her family in the Vel' d'Hiv' roundup, the most notorious act of French collaboration with the Nazis. but before the police come to take them, Sarah locks her younger brother, Michel, in their favorite hiding place, a cupboard in the family's apartment. She keeps the key, thinking that she will be back within a few hours.Paris, May 2002: On Vel' d'Hiv's sixtieth anniversary, Julia Jarmond, an American journalist, is asked by her Paris-based American magazine to write an article about this black day in France's past. Julia has lived in Paris for nearly twenty-five years, married a Frenchman, and she is shocked both by her ignorance about the event and the silence that still surrounds it. In the course of her investigation, she stumbles onto a trail of long-hidden family secrets that connects her to Sarah. Julia finds herself compelled to retrace the girl's ordeal, from the terrible days spent shut in at the Vel' d'Hiv' to the camps and beyond. As she probes into Sarah's past, she begins to question her own place in France and to reevaluate her marriage and her life.Writing about the fate of her country with a pitiless clarity, Tatiana de Rosnay offers us a brilliantly subtle, compelling portrait of France under occupation and reveals the taboos and denial surrounding this painful episode in French history.(front flap)</t>
  </si>
  <si>
    <t>https://www.goodreads.com/book/show/556602.Sarah_s_Key</t>
  </si>
  <si>
    <t>Get Out of Your Mind and Into Your Life: The New Acceptance and Commitment Therapy (A New Harbinger Self-Help Workbook)</t>
  </si>
  <si>
    <t>Steven C. Hayes</t>
  </si>
  <si>
    <t>https://i.gr-assets.com/images/S/compressed.photo.goodreads.com/books/1344908247i/25348._SX50_.jpg</t>
  </si>
  <si>
    <t>Terapia prin acceptare si angajament reprezinta una dintre abordarile psihologice de actualitate, avind o fundamentare empirica foarte solida. Ea surprinde prin combinarea inedita a unor elemente aparent ireconciliabile – vechi si nou, rigoare stiintifica de cea mai inalta clasa si exercitii desprinse parca dintr-un joc de copii – si printr-un pragmatism pus in slujba celor mai profunde valori umaniste. Principala provocare lansata de lucrare este aceea de a iesi din tiparele gindirii cu care sintem obisnuiti de cultura – inclusiv psihologica – predominanta a secolului XX. Vrei sa te simti bine? Vrei sa traiesti asa cum ti-ai dorit dintotdeauna? Sau poate, mai intii, vrei sa afli ce fel de viata iti doresti? Tuturor celor care raspund afirmativ la aceste intrebari, cartea le ofera cai noi de a-si atinge scopurile propuse.</t>
  </si>
  <si>
    <t>https://www.goodreads.com/book/show/25348.Get_Out_of_Your_Mind_and_Into_Your_Life</t>
  </si>
  <si>
    <t>In a Different Voice: Psychological Theory and Women’s Development</t>
  </si>
  <si>
    <t>Carol Gilligan</t>
  </si>
  <si>
    <t>https://i.gr-assets.com/images/S/compressed.photo.goodreads.com/books/1452312550i/101880._SX50_.jpg</t>
  </si>
  <si>
    <t>This book started a revolution. Published decades ago, it made women's voices heard, in their own right, with their own integrity, for virtually the 1st time in social scientific theorizing about women. Its impact was immediate &amp; continues in the academic world &amp; beyond. Translated into 16 languages, with over 750,000 copies sold.In a Different Voicehas inspired new research, new educational initiatives &amp; political debate--&amp; helped many women &amp; men to see themselves &amp; each other in a different light. Gilligan believes that psychology has persistently &amp; systematically misunderstood women: their motives, their moral commitments, the course of their psychological growth &amp; their special view of what is important in life. Here she sets out to correct psychology's misperceptions &amp; refocus its view of female personality. The result is atour de force, which may reshape much of what psychology now has to say about female experience.</t>
  </si>
  <si>
    <t>https://www.goodreads.com/book/show/101880.In_a_Different_Voice</t>
  </si>
  <si>
    <t>Men Are from Mars, Women Are from Venus</t>
  </si>
  <si>
    <t>John  Gray</t>
  </si>
  <si>
    <t>https://i.gr-assets.com/images/S/compressed.photo.goodreads.com/books/1441636319i/1274._SY75_.jpg</t>
  </si>
  <si>
    <t>Hard to Find book</t>
  </si>
  <si>
    <t>https://www.goodreads.com/book/show/1274.Men_Are_from_Mars_Women_Are_from_Venus</t>
  </si>
  <si>
    <t>ACT Made Simple: An Easy-to-Read Primer on Acceptance and Commitment Therapy</t>
  </si>
  <si>
    <t>Russ Harris</t>
  </si>
  <si>
    <t>https://i.gr-assets.com/images/S/compressed.photo.goodreads.com/books/1344907704i/7219947._SX50_.jpg</t>
  </si>
  <si>
    <t>Why is it so hard to be happy? Why is life so difficult? Why do humans suffer so much? And what can we realistically do about it? No matter how rewarding your job, as a mental health professional, you may sometimes feel helpless in the face of these questions. You are also well-aware of the challenges and frustrations that can present during therapy.If you are looking for ways to optimize your client sessions, consider joining the many thousands of therapists and life coaches worldwide who are learning acceptance and commitment therapy (ACT). ACT is not just a proven effective treatment for depression, anxiety, stress, addictions, eating disorders, schizophrenia, borderline personality disorder, and myriad other psychological issues that focuses on mindfulness, client values, and a commitment to change. It's also a revolutionary new way to view the human condition, packed full of exciting new tools, techniques, and strategies for promoting profound behavioral change.A practical and entertaining primer, ideal for ACT newcomers and experienced ACT professionals alike,ACT Made Simpleoffers clear explanations of the six ACT processes and a set of real-world tips and solutions for rapidly and effectively implementing them in your practice. This book gives you everything you need to start using ACT with your clients for impressive results. Inside, you'll find: scripts, exercises, metaphors, and worksheets to use with your clients; a session-by-session guide to implementing ACT; transcripts from therapy sessions; guidance for creating your own therapeutic techniques and exercises; and practical tips to overcome 'therapy roadblocks.'This book aims to take the complex theory and practice of ACT and make it accessible and enjoyable for both you, the therapist, and your clients.</t>
  </si>
  <si>
    <t>https://www.goodreads.com/book/show/7219947-act-made-simple</t>
  </si>
  <si>
    <t>My Secret: A PostSecret Book</t>
  </si>
  <si>
    <t>Frank Warren</t>
  </si>
  <si>
    <t>https://i.gr-assets.com/images/S/compressed.photo.goodreads.com/books/1386924258i/13939._SX50_.jpg</t>
  </si>
  <si>
    <t>The sensational PostSecret project returns with a never-before-seen collection of postacards created by teens and college students from around the world. Compiled by Frank Warren, postsecret.com founder and author of the national bestsellerPostsecret, the handmade cards bear compelling and personal messages that have remained secret--until now. Raw and revealing,My Secretexpresses the hopes, fears, and wildest confession of young people everywhere.</t>
  </si>
  <si>
    <t>https://www.goodreads.com/book/show/13939.My_Secret</t>
  </si>
  <si>
    <t>If You Meet the Buddha on the Road, Kill Him! The Pilgrimage of Psychotherapy Patients</t>
  </si>
  <si>
    <t>Sheldon B. Kopp</t>
  </si>
  <si>
    <t>https://i.gr-assets.com/images/S/compressed.photo.goodreads.com/books/1316542361i/119390._SY75_.jpg</t>
  </si>
  <si>
    <t>A fresh, realistic approach to altering one's destiny and accepting the responsibility that grows with freedom.No meaning that comes from outside of ourselves is real. The Buddahood of each of us has already been obtained. We only need to recognize it.“The most important things that each man must learn no one can teach him. Once he accepts this disappointment, he will be able to stop depending on the therapist, the guru who turns out to be just another struggling human being.”Using the myth of Gilgamesh, Siddhartha, The Wife of Bath, Don Quizote . . . the works of Buber, Ginsberg, Shakespeare, Karka, Nin, Dante and Jung . . . a brilliant psychotherapist, guru and pilgrim shares the epic tales and intimate revelations that help to shape Everyman's journey through life.</t>
  </si>
  <si>
    <t>https://www.goodreads.com/book/show/119390.If_You_Meet_the_Buddha_on_the_Road_Kill_Him_The_Pilgrimage_of_Psychotherapy_Patients</t>
  </si>
  <si>
    <t>The Family Crucible</t>
  </si>
  <si>
    <t>Augustus Y. Napier</t>
  </si>
  <si>
    <t>https://i.gr-assets.com/images/S/compressed.photo.goodreads.com/books/1431307738i/17251._SY75_.jpg</t>
  </si>
  <si>
    <t>Stated to be the " The Intense Expiriensce of Family Therapy"</t>
  </si>
  <si>
    <t>https://www.goodreads.com/book/show/17251.The_Family_Crucible</t>
  </si>
  <si>
    <t>Lost Connections: Uncovering the Real Causes of Depression - and the Unexpected Solutions</t>
  </si>
  <si>
    <t>Johann Hari</t>
  </si>
  <si>
    <t>https://i.gr-assets.com/images/S/compressed.photo.goodreads.com/books/1631416785i/34921573._SX50_.jpg</t>
  </si>
  <si>
    <t>From the New York Times bestselling author ofChasing the Scream: The First and Last Days of the War on Drugs, a startling challenge to our thinking about depression and anxiety.Award-winning journalist Johann Hari suffered from depression since he was a child and started taking antidepressants when he was a teenager. He was told—like his entire generation—that his problem was caused by a chemical imbalance in his brain. As an adult, trained in the social sciences, he began to investigate this question—and he learned that almost everything we have been told about depression and anxiety is wrong.Across the world, Hari discovered social scientists who were uncovering the real causes—and they are mostly not in our brains, but in the way we live today. Hari’s journey took him from the people living in the tunnels beneath Las Vegas, to an Amish community in Indiana, to an uprising in Berlin—all showing in vivid and dramatic detail these new insights. They lead to solutions radically different from the ones we have been offered up until now.Just asChasing the Screamtransformed the global debate about addiction, with over twenty million views for his TED talk and the animation based on it,Lost Connectionswill lead us to a very different debate about depression and anxiety—one that shows how, together, we can end this epidemic.</t>
  </si>
  <si>
    <t>https://www.goodreads.com/book/show/34921573-lost-connections</t>
  </si>
  <si>
    <t>Thoughts Without A Thinker: Psychotherapy From A Buddhist Perspective</t>
  </si>
  <si>
    <t>Mark Epstein</t>
  </si>
  <si>
    <t>https://i.gr-assets.com/images/S/compressed.photo.goodreads.com/books/1386922194i/37082._SY75_.jpg</t>
  </si>
  <si>
    <t>Traditional distinctions between matters of the mind and matters of the spirit are increasingly being questioned, and people are searching for alternate perspectives on these issues. Thoughts Without a Thinker is a major contribution to today's exploding discussion of how Eastern spirituality can enhance Western psychology. In it, Mark Epstein argues that the contemplative traditions of the East can be extremely beneficial to patients, not just in helping them recognize their problems, but by giving them the strength to heal. Clearly written and very accessible, this enlightening guide explains the unique psychological contributions of the teachings of Buddhism, describes the path of meditation in contemporary psychological language, and lays out the possibility of a meditation-inspired psychotherapy.</t>
  </si>
  <si>
    <t>https://www.goodreads.com/book/show/37082.Thoughts_Without_A_Thinker</t>
  </si>
  <si>
    <t>The Shallows: What the Internet is Doing to Our Brains</t>
  </si>
  <si>
    <t>Nicholas Carr</t>
  </si>
  <si>
    <t>https://i.gr-assets.com/images/S/compressed.photo.goodreads.com/books/1368393880i/6966823._SY75_.jpg</t>
  </si>
  <si>
    <t>The best-selling author ofThe Big Switchreturns with an explosive look at technology’s effect on the mind.“Is Google making us stupid?” When Nicholas Carr posed that question in a celebratedAtlantic Monthlycover story, he tapped into a well of anxiety about how the Internet is changing us. He also crystallized one of the most important debates of our time: As we enjoy the Net’s bounties, are we sacrificing our ability to read and think deeply? Now Carr expands his argument into the most compelling exploration of the Internet’s intellectual and cultural consequences yet published. Weaving insights from philosophy, neuroscience, and history into a rich narrative,The Shallowsexplains how the Net is rerouting our neural pathways, replacing the subtle mind of the book reader with the distracted mind of the screen watcher. A gripping story of human transformation played out against a backdrop of technological upheaval,The Shallowswill forever alter the way we think about media and our minds.</t>
  </si>
  <si>
    <t>https://www.goodreads.com/book/show/6966823-the-shallows</t>
  </si>
  <si>
    <t>How Good Do We Have to Be? A New Understanding of Guilt and Forgiveness</t>
  </si>
  <si>
    <t>https://i.gr-assets.com/images/S/compressed.photo.goodreads.com/books/1439864597i/133804._SY75_.jpg</t>
  </si>
  <si>
    <t>"If there were a quick fix for our troubled globe, it would be the profoundly tolerant message, teeming with humanity, at the heart of this book." --Thomas MooreFrom the author of When Bad Things Happen to Good People comes an inspiring new bestseller that puts human feelings of guilt and inadequacy in perspective -- and teaches us how we can learn to accept ourselves and others even when we and they are less than perfect. How Good Do We Have to Be? is for everyone who experiences that sense of guilt and disappointment.Harold Kushner, writing with his customary generosity and wisdom, shows us how human life is too complex for anyone to live it without making mistakes, and why we need not fear the loss of God's love when we are less than perfect. Harold Kushner begins by offering a radically new interpretation of the story of Adam and Eve, which he sees as a tale of Paradise Outgrown rather than Paradise eating from the Tree of Knowledge was not an act of disobedience, but a brave step forward toward becoming human, complete with the richness of work, sexuality and child-rearing, and a sense of our mortality.Drawing on modern literature, psychology, theology,,and his own thirty years of experience as a congregational rabbi, Harold Kushner reveals how acceptance and forgiveness can change our relationships with the most important people in our lives and help us meet the bold and rewarding challenge of being human.</t>
  </si>
  <si>
    <t>https://www.goodreads.com/book/show/133804.How_Good_Do_We_Have_to_Be_A_New_Understanding_of_Guilt_and_Forgiveness</t>
  </si>
  <si>
    <t>A Legacy of Madness: Recovering My Family from Generations of Mental Illness</t>
  </si>
  <si>
    <t>Tom   Davis</t>
  </si>
  <si>
    <t>https://i.gr-assets.com/images/S/compressed.photo.goodreads.com/books/1344693048i/12397415._SX50_.jpg</t>
  </si>
  <si>
    <t>The story of a loving family coming to grips with its own fragilities,A Legacy of Madnessrelays the author's journey to uncover, and ultimately understand, the history of mental illness that led generations of his suburban American family to their demise. Dede Davis had worried, fussed, and obsessed for the last time: Her heart stopped beating in a fit of anxiety. In the wake of his mother's death, Tom Davis knew one thing: Helplessly self-absorbed and severely obsessive compulsive, Dede led a tormented life. She spent years bouncing around mental health facilities, nursing homes, and assisted-living facilities, but whatreallycaused her death?A Legacy of Madnessportrays Tom Davis's captivating discoveries of mental illness throughout generations of his family. Investigating his mother's history led to that of Davis's grandfather, a top administrator at one of the largest psychiatric hospitals in the country; his great-grandfather who died of self-inflicted gas asphyxiation during the Depression; and his great-great grandmother who, with her eldest son, completed suicide one tragic day. Ultimately, four generations of family members showed clear signs of depression, obsessive-compulsive disorder, and alcoholism—often mistreated illnesses that test one's ability to cope.Through this intimate memoir, we join Davis on a personal odyssey to ensure that he and his siblings, the fifth generation,—recover their family legacy by not only surviving their own mental health disorders but by getting the help they need to lead healthy, balanced lives. In the end, we witness Davis's powerful transition as he makes peace with the past and heals through forgiveness and compassion for his family—and himself.</t>
  </si>
  <si>
    <t>https://www.goodreads.com/book/show/12397415-a-legacy-of-madness</t>
  </si>
  <si>
    <t>The Age of Absurdity: Why Modern Life makes it Hard to be Happy</t>
  </si>
  <si>
    <t>Michael Foley</t>
  </si>
  <si>
    <t>https://i.gr-assets.com/images/S/compressed.photo.goodreads.com/books/1348319345i/7623692._SY75_.jpg</t>
  </si>
  <si>
    <t>The good news is that the great thinkers from history have proposed the same strategies for happiness and fulfilment. The bad news is that these turn out to be the very things most discouraged by contemporary culture. This knotty dilemma is the subject of The Age of Absurdity - a wry and accessible investigation into how the desirable states of wellbeing and satisfaction are constantly undermined by modern life. Michael Foley examines the elusive condition of happiness common to philosophy, spiritual teachings and contemporary psychology, then shows how these are becoming increasingly difficult to apply in a world of high expectations. The common challenges of earning a living, maintaining a relationship and ageing are becoming battlegrounds of existential angst and self-loathing in a culture that demands conspicuous consumption, high-octane partnerships and perpetual youth. In conclusion, rather than denouncing and rejecting the age, Foley presents an entertaining strategy of not just accepting but embracing today's world - finding happiness in its absurdity.</t>
  </si>
  <si>
    <t>https://www.goodreads.com/book/show/7623692-the-age-of-absurdity</t>
  </si>
  <si>
    <t>The Fear of Doing Nothing: Notes of a Young Therapist</t>
  </si>
  <si>
    <t>Valery Hazanov</t>
  </si>
  <si>
    <t>https://i.gr-assets.com/images/S/compressed.photo.goodreads.com/books/1555160134i/42091142._SY75_.jpg</t>
  </si>
  <si>
    <t>In the spirit of Mikhail Bulgakov's A Young Doctor s Notebook and Sandeep Jauhar's Intern , this is a deeply honest, searching examination of psychotherapy based on the experiences of a young sceptical trainee in New York City meeting his first patients.'Why is psychotherapy different from talking to a friend?' Hazanov asks. 'Because generations of self-interested therapists told us so?'Through ten linked stories, we follow Hazanov as he navigates the maze of psychological theories he's been taught, facing the alarming dissonance between them and the tragic reality of his patients' lives. 'How does psychotherapy work? And why do people not get any better?' Frustrated by fancy jargon and unrealistic depictions, Hazanov is on a quest to dispel the myths of psychotherapy and discover its essence. In The Fear of Doing Nothing he illuminates the intimacy, vulnerability and messiness of the therapeutic encounter, providing his answer to the question of what psychotherapy is.</t>
  </si>
  <si>
    <t>https://www.goodreads.com/book/show/42091142-the-fear-of-doing-nothing</t>
  </si>
  <si>
    <t>EXSTATICA Self-Help Essentials: Unleash the Transformative Sparkles of the Renaissance Mantegna Tarot</t>
  </si>
  <si>
    <t>Frank</t>
  </si>
  <si>
    <t>https://i.gr-assets.com/images/S/compressed.photo.goodreads.com/books/1612158136i/56897032._SY75_.jpg</t>
  </si>
  <si>
    <t>"EXSTATICA - Self-Help Essentials. Unleash the Transformative Sparkles of the Renaissance Mantegna Tarot" shows you how to turn your life into a masterpiece, for the benefit of all. Get access to the wisdom and determination, that made the Renaissance possible, using the Mantegna Tarot as compass.This hands-on book presents actionable ways to use the Mantegna Tarot as a tool of personal growth, to flourish for the benefit of all beings by tapping into the creative sparkles of the Italian Renaissance. It is not an academic treatise about tarots, nor about the mesmerizing history of the Renaissance. It explains how to use the Mantegna Tarot to gain more insights about the Four Spheres of life: behavior, emotions, cognition, meaning. When these spheres are in harmony, you live a meaningful life that expresses its full potential for the benefit of all. When the Four Spheres are not in synch, problems arise. Each of the first four chapters of this book, analyzes the Mantegna Tarot cards for the corresponding sphere. The remaining chapters explains how to use the cards, integrating them into your daily life.You do not need to buy a Mantegna Tarot deck to use this book. These engravings are printed inside the book, on regular pages. If you like, you can cut them out, glue them to cardboard, and cut out each card. Back-pages were intentionally left blank, to ensure cards can be cut without affecting the text of the book.Each chapter ends with short, mindful insights, inspired by Shanti, a lovely Coton de Tulear.</t>
  </si>
  <si>
    <t>https://www.goodreads.com/book/show/56897032-exstatica-self-help-essentials</t>
  </si>
  <si>
    <t>Developing Practical Wisdom</t>
  </si>
  <si>
    <t>Michael A. Surkes</t>
  </si>
  <si>
    <t>https://i.gr-assets.com/images/S/compressed.photo.goodreads.com/books/1733955181i/222482119._SY75_.jpg</t>
  </si>
  <si>
    <t>Many people recognize wisdom as an important ideal, but the subject is rarely studied in public education or widely understood outside academia. Drawing from historical and contemporary research in psychology, philosophy, and education,Developing Practical Wisdomdescribes,in language accessible to any thoughtful reader, how people can intentionally learn to become wiser. The narrative provides a comprehensive set of pedagogical tools, including theories and practices, for developing deeply coherent perspectives on the world and the people in it. It explains how to cultivate coherent thinking and apply moral principles in daily life.</t>
  </si>
  <si>
    <t>https://www.goodreads.com/book/show/222482119-developing-practical-wisdom</t>
  </si>
  <si>
    <t>The Psychology of Intelligence</t>
  </si>
  <si>
    <t>Jean Piaget</t>
  </si>
  <si>
    <t>https://i.gr-assets.com/images/S/compressed.photo.goodreads.com/books/1403535115i/137917._SY75_.jpg</t>
  </si>
  <si>
    <t>ΣTIΣ ΣHMANTIKEΣ MEΛETEΣ TOY ΠIAZE "H ΨYXOΛOΓIA THΣ NOHMOΣYNHΣ" KATEXEI EΞEXOYΣA ΘEΣH. TO EPΓO ΓPAΦTHKE TO 1947 KAI AΠOTEΛEI TOMH ΓIA TA BAΣIKA ΘEMATA ΠOY O ΠPΩTEPΓATHΣ KAI ΘEMEΛIΩTHΣ THΣ ΠAIΔIKHΣ ΨYXOΛOΓIAΣ EΠEΞEPΓAΣTHKE.O ZAN ΠIAZE ΓENNHΘHKE TO 1896 ΣTO NEUCHATEL THΣ EΛBETIAΣ. H ΣYMBOΛH TOY ΣTH BIOΛOΓIA, ΣTHN EΠIΣTHMOΛOΓIA, ΣTH ΦIΛOΣOΦIA KAI IΔIAITEPA ΣTHN ΨYXOΛOΓIA TOY ΠAIΔIOY TOY 20OY AIΩNA EINAI TEPAΣTIA. EΓINE ΔIΔAKTOPAΣ EΠIΣTHMΩN (ES SCIENCES) ΣTO ΠANEΠIΣTHMIO TOY NEUCHATEL TO 1918, KAΘHΓHTHΣ THΣ IΣTOPIAΣ THΣ EΠIΣTHMONIKHΣ ΣKEΨHΣ ΣTO ΠANEΠIΣTHMIO THΣ ΓENEYHΣ TO 1929, ΔIEYΘYNTHΣ TOY ΠANEΠIΣTHMIAKOY KENTPOY ΠAIΔAΓΩΓIKΩN EΠIΣTHMΩN TO 1933, KAΘHΓHTHΣ THΣ ΨYXOΛOΓIAΣ TOY ΠAIΔIOY ΣTH ΣOPBONH TO 1952 KAI IΔPYTHΣ TOY ΔIEΘNOYΣ KENTPOY ΓENETIKHΣ EΠIΣTHMOΛOΓIAΣ ΣTH ΓENEYH TO 1955.</t>
  </si>
  <si>
    <t>https://www.goodreads.com/book/show/137917.The_Psychology_of_Intelligence</t>
  </si>
  <si>
    <t>How to Think Straight About Psychology</t>
  </si>
  <si>
    <t>Keith E. Stanovich</t>
  </si>
  <si>
    <t>https://i.gr-assets.com/images/S/compressed.photo.goodreads.com/books/1387742226i/41749._SY75_.jpg</t>
  </si>
  <si>
    <t>"Keith Stanovich's widely used and highly acclaimed book helps instructors teach critical-thinking skills within the rich context of psychology. It can be used as a stand-alone text or as a supplement in introductory psychology, critical-thinking, as well as research methods and statistics courses. It is the premier text of its kind." "Stanovich helps students become more discriminating consumers of psychological information by helping them recognize pseudoscience and be able to distinguish it from true psychological research. Psychological topics such as falsifiability, operationalism, experimental control, converging evidence, correlational vs. experimental studies, and statistics are presented as tools for critical evaluation, giving students a set ofpractical consumer skills to independently evaluate psychological claims. Students also are given a set of "consumer rules" for dealing with psychology in the media." "How to Think Straight About Psychology says what many instructors would like to say about the discipline of psychology but haven't found a way to. That is one reason adopters have called it "an instructor's dream text" and often comment "I wish I had written it. It tells my students just what I want them to hear about psychology." New to the eighth edition are expanded discussions of reliability and validity, meta-analysis, and the differences between random sampling versus random assignment. Book jacket."--BOOK JACKET.</t>
  </si>
  <si>
    <t>https://www.goodreads.com/book/show/41749.How_to_Think_Straight_About_Psychology</t>
  </si>
  <si>
    <t>2005 - Thanks for the Vodka</t>
  </si>
  <si>
    <t>https://i.gr-assets.com/images/S/compressed.photo.goodreads.com/books/1468271460i/30992254._SY75_.jpg</t>
  </si>
  <si>
    <t>If you only read one book this year, make it this oneYou won’t find another book like this anywhere elseThere are books that discuss mental illness and there are books that discuss self-harm, but only from a clinical viewpoint; as in what to do if your child is one of these ‘Emo children, making pathetic little cat scratches on their arms and flaunting what they’re doing to the rest of the world.’You may even find a few fiction books, mostly in the Young Adult genre, whereby the hero or heroine cuts themselves due to home or school issues or even peer pressure.But nobody, ever, has had the bravery – until now – to tell it like it really is. Nobody has discussed the deep shame, the reasons behind self-mutilation and how this way of confronting emotional pain, acute anger or resentment is reasoned.It’s not a joke. Neither is mental illness or depression. You wouldn’t say ‘snap out of it’ to somebody with cancer, diabetes or heart disease, so what makes people feel its okay to say the same to those with depression?Previous comments on Harpie’s writing are that she “reveals her innermost thoughts, slashing a metaphoric vein and bleeding onto the page.” And those words were chosen for a reason. Harpie writes with her heart on her sleeve. She is emotionally transparent. Her feelings are as clear as the scars on her arms and legs. But the message here is that there are some scars that are never seen.This book’s not all messed up. It’s a year in the life of a working class hero who’s come to be loved by many of her fans. In ‘2005 – Thanks for the Vodka’ Harpie describes her sexual liaisons, bullying, court dates, her career as a zoo keeper, the NHS and those beautiful people who some regard as mentally unstable. And she does all this with that charming, self-deprecating sense of humour synonymous of her style of writing.As always when Harpie writes, this is a book of raw emotion …. And it bleeds</t>
  </si>
  <si>
    <t>https://www.goodreads.com/book/show/30992254-2005---thanks-for-the-vodka</t>
  </si>
  <si>
    <t>Motivational Interviewing in Health Care: Helping Patients Change Behavior</t>
  </si>
  <si>
    <t>Stephen Rollnick</t>
  </si>
  <si>
    <t>https://i.gr-assets.com/images/S/compressed.photo.goodreads.com/books/1362537524i/1006876._SX50_.jpg</t>
  </si>
  <si>
    <t>This book has been replaced by Motivational Interviewing in Health Care, Second Edition, ISBN 978-1-4625-5037-1.</t>
  </si>
  <si>
    <t>https://www.goodreads.com/book/show/1006876.Motivational_Interviewing_in_Health_Care</t>
  </si>
  <si>
    <t>Attachment in Psychotherapy</t>
  </si>
  <si>
    <t>David J. Wallin</t>
  </si>
  <si>
    <t>https://i.gr-assets.com/images/S/compressed.photo.goodreads.com/books/1388263090i/224832._SX50_.jpg</t>
  </si>
  <si>
    <t>This eloquent book translates attachment theory and research into an innovative framework that grounds adult psychotherapy in the facts of childhood development. Advancing a model of treatment as transformation through relationship, the author integrates attachment theory with neuroscience, trauma studies, relational psychotherapy, and the psychology of mindfulness. Vivid case material illustrates how therapists can tailor interventions to fit the attachment needs of their patients, thus helping them to generate the internalized secure base for which their early relationships provided no foundation. Demonstrating the clinical uses of a focus on nonverbal interaction, the book describes powerful techniques for working with the emotional responses and bodily experiences of patient and therapist alike.</t>
  </si>
  <si>
    <t>https://www.goodreads.com/book/show/224832.Attachment_in_Psychotherapy</t>
  </si>
  <si>
    <t>The Anxiety and Phobia Workbook</t>
  </si>
  <si>
    <t>Edmund J. Bourne</t>
  </si>
  <si>
    <t>https://i.gr-assets.com/images/S/compressed.photo.goodreads.com/books/1344908024i/8527134._SX50_.jpg</t>
  </si>
  <si>
    <t>The Anxiety and Phobia Workbookhas already helped over one million readers make a full and lasting recovery from generalized anxiety disorder, social anxiety, specific phobias, panic attacks, obsessive-compulsive disorder, and other anxiety-related issues. Packed with the most effective skills for assessing and treating anxiety, this workbook can be used alone or as a supplement to therapy to help you develop a full arsenal of skills for quieting worried thoughts and putting yourself back in control.This new edition has been thoroughly updated with the latest anxiety research and medications, and also includes new therapeutic techniques that have been proven effective for the treatment of anxiety and anxiety-related conditions. Each worksheet in this book will help you learn the skills you need to manage your anxiety and start living more freely than you ever thought possible.With this workbook, you'll learn a range of proven methods for overcoming anxiety, such as relaxation and breathing techniques, challenging negative self-talk and mistaken beliefs, and imagery and real-life desensitization. In addition, you will learn how to make lifestyle, nutrition, and exercise changes and cultivate skills for preventing and coping with and preventing panic attacks.</t>
  </si>
  <si>
    <t>https://www.goodreads.com/book/show/8527134-the-anxiety-and-phobia-workbook</t>
  </si>
  <si>
    <t>A Lifetime of Secrets: A PostSecret Book</t>
  </si>
  <si>
    <t>https://i.gr-assets.com/images/S/compressed.photo.goodreads.com/books/1429935826i/264449._SX50_.jpg</t>
  </si>
  <si>
    <t>New York TimesBestsellerThe award-winning PostSecret project's most profound and stunning postcards to dateFor the past three years Frank Warren has invited people of all backgrounds and nationalities to send him creatively decorated postcards bearing secrets they have never before revealed. He has shared these PostSecrets on his award-winning blog, in an internationally traveling art exhibit, and in three electrifying books: the bestsellingPostSecret, My Secret,andThe Secret Lives of Men and Women.Now, in his most extraordinary book yet, Warren again delves into our collective confessions, presenting a never-before-seen selection of provocative and moving PostSecrets.A Lifetime of Secretslays bare our private fears, hopes, regrets, and desires, from people as young as eight and as old as eighty. From painful admissions of infidelity to breathtaking revelations and endearing sentiments, Warren’s latest collection will shock and move readers of every age, revealing secrets that have haunted their creators for a lifetime.</t>
  </si>
  <si>
    <t>https://www.goodreads.com/book/show/264449.A_Lifetime_of_Secrets</t>
  </si>
  <si>
    <t>50 Great Myths of Popular Psychology: Shattering Widespread Misconceptions about Human Behavior</t>
  </si>
  <si>
    <t>Scott O. Lilienfeld</t>
  </si>
  <si>
    <t>https://i.gr-assets.com/images/S/compressed.photo.goodreads.com/books/1347479879i/6836438._SY75_.jpg</t>
  </si>
  <si>
    <t>50 Great Myths of Popular Psychology uses popular myths as a vehicle for helping students and laypersons to distinguish science from pseudoscience.# Uses common myths as a vehicle for exploring how to distinguish factual from fictional claims in popular psychology# Explores topics that readers will relate to, but often misunderstand, such as 'opposites attract', 'people use only 10% of their brains', and 'handwriting reveals your personality'# Provides a 'mythbusting kit' for evaluating folk psychology claims in everyday life# Teaches essential critical thinking skills through detailed discussions of each myth# Includes over 200 additional psychological myths for readers to explore# Contains an Appendix of useful Web Sites for examining psychological myths# Features a postscript of remarkable psychological findings that sound like myths but that are true# Engaging and accessible writing style that appeals to students and lay readers alike</t>
  </si>
  <si>
    <t>https://www.goodreads.com/book/show/6836438-50-great-myths-of-popular-psychology</t>
  </si>
  <si>
    <t>Scattered: How Attention Deficit Disorder Originates and What You Can Do About It</t>
  </si>
  <si>
    <t>https://i.gr-assets.com/images/S/compressed.photo.goodreads.com/books/1309282632i/189146._SY75_.jpg</t>
  </si>
  <si>
    <t>In this breakthrough guide to understanding, treating, and healing Attention Deficit Disorder, Dr. Gabor Maté, bestselling author of The Myth of Normal shares the latest information• The external factors that trigger ADD• How to create an environment that promotes health and healing• Ritalin and other drugs• ADD adults• And much more...Attention Deficit Disorder (ADD) has quickly become a controversial topic in recent years. Whereas other books on the subject describe the condition as inherited, Dr. Maté believes that our social and emotional environments play a key role in both the cause of and cure for this condition. In Scattered , he describes the painful realities of ADD and its effect on children as well as on career and social paths in adults.While acknowledging that genetics may indeed play a part in predisposing a person toward ADD, Dr. Maté moves beyond that to focus on the things we can changes in environment, family dynamics, and parenting choices. He draws heavily on his own experience with the disorder, as both an ADD sufferer and the parent of three diagnosed children. Providing a thorough overview of ADD and its treatments, Scattered is essential and life-changing reading for the millions of ADD sufferers in North America today.</t>
  </si>
  <si>
    <t>https://www.goodreads.com/book/show/189146.Scattered</t>
  </si>
  <si>
    <t>50 Psychology Classics: Who We Are, How We Think, What We Do: Insight and Inspiration from 50 Key Books</t>
  </si>
  <si>
    <t>https://i.gr-assets.com/images/S/compressed.photo.goodreads.com/books/1391615131i/832916._SX50_.jpg</t>
  </si>
  <si>
    <t>With 50 Psychology Classics: Who We Are, How We Think, What We Do-Insight and Inspiration, Tom Butler-Bowdon introduces readers to the great works that explore the very essence of what makes us who we are. Spanning fifty books and hundreds of ideas, 50 Psychology Classics examines some of the most intriguing questions regarding cognitive development and behavioral motivations, summarizing the myriad theories that psychologists have put forth to make sense of the human experience.Butler-Bowdon covers everything from humanism to psychoanalysis to the fundamental principles where theorists disagree, like nature versus nurture and the existence of free will. In this single book, you will find Carl Jung, Sigmund Freud, Alfred Kinsey, and the most significant contributors to modern psychological thought.From the author of the bestselling 50 Self-Help Classics, 50 Success Classics, and 50 Spiritual Classics, 50 Psychology Classics will enrich your understanding of the human condition.Includes:1. Alfred Adler "Understanding Human Nature" (1927)2. Gavin Becker "The Gift of Fear" (1997)3. Eric Berne "Games People Play" (1964)4. Edward de Bono "Lateral Thinking" (1970)5. Robert Bolton "People Skills" (1979)6. Nathaniel Branden "The Psychology of Self-Esteem" (1969)7. Isabel Briggs Myers "Gifts Differing: Understanding Personality Type" (1980)8. Louann Brizendine "The Female Brain" (2006)9. David D Burns "Feeling Good: The New Mood Therapy" (1980)10. Robert Cialdini "Influence: The Psychology of Persuasion" (1984)11. Mihaly Csikszentmihalyi "Creativity" (1997)12. Albert Ellis &amp; Robert Harper (1961) "A Guide To Rational Living" (1961)13. Milton Erickson "My Voice Will Go With You" (1982) by Sidney Rosen14. Eric Erikson "Young Man Luther" (1958)15. Hans Eysenck "Dimensions of Personality" (1947)16. Susan Forward "Emotional Blackmail" (1997)17. Viktor Frankl "The Will to Meaning" (1969)18. Anna Freud "The Ego and the Mechanisms of Defense" (1936)19. Sigmund Freud "The Interpretation of Dreams" (1901)20. Howard Gardner "Frames of Mind: The Theory of Multiple Intelligences" (1983)21. Daniel Gilbert "Stumbling on Happiness" (2006)22. Malcolm Gladwell "Blink: The Power of Thinking Without Thinking" (2005)23. Daniel Goleman "Emotional Intelligence at Work" (1998)24. John M Gottman "The Seven Principles for Making Marriage Work" (1999)25. Harry Harlow "The Nature of Love" (1958)26. Thomas A Harris "I'm OK - You're OK" (1967)27. Eric Hoffer "The True Believer: Thoughts on the Nature of Mass Movements" (1951)28. Karen Horney "Our Inner Conflicts" (1945)29. William James "Principles of Psychology" (1890)30. Carl Jung "The Archetypes and the Collective Unconscious" (1953)31. Alfred Kinsey "Sexual Behavior in the Human Female" (1953)32. Melanie Klein "Envy and Gratitude" (1975)33. RD Laing "The Divided Self" (1959)34. Abraham Maslow "The Farther Reaches of Human Nature" (1970)35. Stanley Milgram "Obedience To Authority" (1974)36. Anne Moir &amp; David Jessel "Brainsex: The Real Difference Between Men and Women" (1989)37. IP Pavlov "Conditioned Reflexes" (1927)38. Fritz Perls "Gestalt Therapy: Excitement and Growth in the Human Personality" (1951)39. Jean Piaget "The Language and Thought of the Child" (1966)40. Steven Pinker "The Blank Slate: The Modern Denial of Human Nature" (2002)41. VS Ramachandran "Phantoms in the Brain" (1998)42. Carl Rogers "On Becoming a Person" (1961)43. Oliver Sacks "The Man Who Mistook His Wife for a Hat" (1970)44. Barry Schwartz "The Paradox of Choice: Why More is Less" (2004)45. Martin Seligman "Authentic Happiness" (2002)46. Gail Sheehy "Passages: Predictable Crises of Adult Life" (1974)47. BF Skinner "Beyond Freedom &amp; Dignity" (1953)48. Douglas Stone, Bruce Patton &amp; Sheila Heen "Difficult Conversations" (2000)49. William Styron "Darkness Visible" (1990)50. Robert E Thayer "The Origin of Everyday Moods" (1996)</t>
  </si>
  <si>
    <t>https://www.goodreads.com/book/show/832916.50_Psychology_Classics</t>
  </si>
  <si>
    <t>When Boundaries Betray Us</t>
  </si>
  <si>
    <t>Carter Heyward</t>
  </si>
  <si>
    <t>https://i.gr-assets.com/images/S/compressed.photo.goodreads.com/books/1178831674i/843049._SY75_.jpg</t>
  </si>
  <si>
    <t>Carter Heyward explores the boundaries of therapy, challenging the values and codes that govern counseling and psychotherapy. The results is a theology of healing based on peer relationship-one that embraces such themes as mutuality, voices, compassion, earthcare, and ambiguity.</t>
  </si>
  <si>
    <t>https://www.goodreads.com/book/show/843049.When_Boundaries_Betray_Us</t>
  </si>
  <si>
    <t>Strange Son</t>
  </si>
  <si>
    <t>Portia Iversen</t>
  </si>
  <si>
    <t>https://i.gr-assets.com/images/S/compressed.photo.goodreads.com/books/1441672804i/227142._SY75_.jpg</t>
  </si>
  <si>
    <t>An Emmy Award-winning art director traces her partnership with a mother from India, with whom she united in a shared effort to communicate with their severely autistic sons and discovered breakthroughs that challenged prevailing theories about autism.</t>
  </si>
  <si>
    <t>https://www.goodreads.com/book/show/227142.Strange_Son</t>
  </si>
  <si>
    <t>Playing Sick?</t>
  </si>
  <si>
    <t>Marc D. Feldman</t>
  </si>
  <si>
    <t>https://i.gr-assets.com/images/S/compressed.photo.goodreads.com/books/1411333375i/862305._SY75_.jpg</t>
  </si>
  <si>
    <t>Taken from bizarre cases of real patients, Playing Sick? is the first book to chronicle the devastating impact of phony illnesses--factitious disorders and Munchausen syndrome--on patients and caregivers alike. Based on years of research and clinical practice, Playing Sick? provides the clues that can help practitioners and family members recognize these disorders, avoid invasive procedures, and sort out the motives that drive people to hurt themselves and deceive others. With insight and years of hands-on experience, Feldman shows how to get these emotionally ill patients the psychiatric help they need.</t>
  </si>
  <si>
    <t>https://www.goodreads.com/book/show/862305.Playing_Sick_</t>
  </si>
  <si>
    <t>Agnes's Jacket: A Psychologist's Search for the Meanings of Madness.</t>
  </si>
  <si>
    <t>Gail A. Hornstein</t>
  </si>
  <si>
    <t>https://i.gr-assets.com/images/S/compressed.photo.goodreads.com/books/1312038316i/6275233._SX50_.jpg</t>
  </si>
  <si>
    <t>In a Victorian-era German asylum, seamstress Agnes Richter painstakingly stitched a mysterious autobiographical text into every inch of the jacket she created from her institutional uniform. Despite every attempt to silence them, hundreds of other patients have managed to get their stories out, at least in disguised form. Today, in a vibrant underground net-work of "psychiatric survivor groups" all over the world, patients work together to unravel the mysteries of madness and help one another re-cover. Optimistic, courageous, and surprising, Agnes's Jacket takes us from a code-cracking bunker during World War II to the church basements and treatment centers where a whole new way of understanding the mind has begun to take form.A vast gulf exists between the way medicine explains psychiatric illness and the experiences of those who suffer. Hornstein's luminous work helps us bridge that gulf, guiding us through the inner lives of those diagnosed with schizophrenia, bipolar illness, depression, and paranoia and emerging with nothing less than a new model for understanding one another and ourselves.</t>
  </si>
  <si>
    <t>https://www.goodreads.com/book/show/6275233-agnes-s-jacket</t>
  </si>
  <si>
    <t>1-2-3 Magic: Effective Discipline for Children 2-12</t>
  </si>
  <si>
    <t>Thomas W. Phelan</t>
  </si>
  <si>
    <t>https://i.gr-assets.com/images/S/compressed.photo.goodreads.com/books/1385327008i/209009._SX50_.jpg</t>
  </si>
  <si>
    <t>"Addressing the task of disciplining children ages 2 through 12 without arguing, yelling, or spanking, this program offers easy-to-follow steps to immediately manage troublesome behavior with reason, patience, and compassion. Parents and teachers learn how to encourage and respect children’s growing independence with 10 strategies for building self-esteem. Also discussed are the three most important qualities for parents or teachers to exhibit in order to foster competence in kids. Tips are included on how to prevent homework arguments, make mealtimes more enjoyable, conduct effective family meetings, and encourage children to start doing their household chores. This award-winning program discusses the importance of establishing and maintaining a home or classroom with fair and consistent discipline. This revised edition includes suggestions on how to avoid over-parenting, build children’s social skills, and apply the program within mental health agencies and classrooms. "</t>
  </si>
  <si>
    <t>https://www.goodreads.com/book/show/209009.1_2_3_Magic</t>
  </si>
  <si>
    <t>Childhood and Society</t>
  </si>
  <si>
    <t>Erik H. Erikson</t>
  </si>
  <si>
    <t>https://i.gr-assets.com/images/S/compressed.photo.goodreads.com/books/1361744736i/763806._SX50_.jpg</t>
  </si>
  <si>
    <t>The landmark work on the social significance of childhood. The original and vastly influential ideas of Erik H. Erikson underlie much of our understanding of human development. His insights into the interdependence of the individuals' growth and historical change, his now-famous concepts of identity, growth, and the life cycle, have changed the way we perceive ourselves and society. Widely read and cited, his works have won numerous awards including the Pulitzer Prize and the National Book Award.Combining the insights of clinical psychoanalysis with a new approach to cultural anthropology, Childhood and Society deals with the relationships between childhood training and cultural accomplishment, analyzing the infantile and the mature, the modern and the archaic elements in human motivation. It was hailed upon its first publication as "a rare and living combination of European and American thought in the human sciences" (Margaret Mead, The American Scholar ). Translated into numerous foreign languages, it has gone on to become a classic in the study of the social significance of childhood.</t>
  </si>
  <si>
    <t>https://www.goodreads.com/book/show/763806.Childhood_and_Society</t>
  </si>
  <si>
    <t>Insomniac</t>
  </si>
  <si>
    <t>Gayle Greene</t>
  </si>
  <si>
    <t>https://i.gr-assets.com/images/S/compressed.photo.goodreads.com/books/1348512564i/2583661._SY75_.jpg</t>
  </si>
  <si>
    <t>I can't work, I can't think, I can't connect with anyone anymore. . . . I mope through a day's work and haven't had a promotion in years. . . . It's like I'm being sucked dry, eaten away, swallowed up, coming unglued. . . . These are voices of a few of the tens of millions who suffer from chronic insomnia. In this revelatory book, Gayle Greene offers a uniquely comprehensive account of this devastating and little-understood condition. She has traveled the world in a quest for answers, interviewing neurologists, sleep researchers, doctors, psychotherapists, and insomniacs of all sorts. What comes of her extraordinary journey is an up-to-date account of what is known about insomnia, providing the information every insomniac needs to know to make intelligent choices among medications and therapies. Insomniac is at once a field guide through the hidden terrain inhabited by insomniacs and a book of consolations for anyone who has struggled with this affliction that has long been trivialized and neglected.</t>
  </si>
  <si>
    <t>https://www.goodreads.com/book/show/2583661-insomniac</t>
  </si>
  <si>
    <t>Man's Search for Himself</t>
  </si>
  <si>
    <t>https://i.gr-assets.com/images/S/compressed.photo.goodreads.com/books/1408312326i/665852._SY75_.jpg</t>
  </si>
  <si>
    <t>"Analyzes life as we are living it, and the analysis is truthful and profound."--New York TimesLoneliness, boredom, These are the complaints that Rollo May encountered over and over from his patients. In response, he probes the hidden layers of personality to reveal the core of man's integration--a basic and inborn sense of value.Man's Search for Himselfis an illuminating view of our predicament in an age of overwhelming anxieties and gives guidance on how to choose, judge, and act during such times.</t>
  </si>
  <si>
    <t>https://www.goodreads.com/book/show/665852.Man_s_Search_for_Himself</t>
  </si>
  <si>
    <t>The Nazi Doctors: Medical Killing and the Psychology of Genocide</t>
  </si>
  <si>
    <t>Robert Jay Lifton</t>
  </si>
  <si>
    <t>https://i.gr-assets.com/images/S/compressed.photo.goodreads.com/books/1333754345i/173187._SX50_.jpg</t>
  </si>
  <si>
    <t>Nazi doctors did more than conduct bizarre experiments on concentration-camp inmates; they supervised the entire process of medical mass murder, from selecting those who were to be exterminated to disposing of corpses. Lifton (The Broken Connection; The Life of the Self shows that this medically supervised killing was done in the name of "healing," as part of a racist program to cleanse the Aryan body politic.After the German eugenics campaign of the 1920s for forced sterilization of the "unfit," it was but one step to "euthanasia," which in the Nazi context meant systematic murder of Jews. Building on interviews with former Nazi physicians and their prisoners, Lifton presents a disturbing portrait of careerists who killed to overcome feelings of powerlessness.He includes a chapter on Josef Mengele and one on Eduard Wirths, the "kind, decent" doctor (as some inmates described him) who set up the Auschwitz death machinery. Lifton also psychoanalyzes the German people, scarred by the devastation of World War I and mystically seeking regeneration. This profound study ranks with the most insightful books on the Holocaust.</t>
  </si>
  <si>
    <t>https://www.goodreads.com/book/show/173187.The_Nazi_Doctors</t>
  </si>
  <si>
    <t>Safe People: How to Find Relationships That Are Good for You and Avoid Those That Aren't</t>
  </si>
  <si>
    <t>Henry Cloud</t>
  </si>
  <si>
    <t>https://i.gr-assets.com/images/S/compressed.photo.goodreads.com/books/1404623573i/65325._SY75_.jpg</t>
  </si>
  <si>
    <t>Too many of us have invested ourselves into relationships that left us deeply wounded. We've been abandoned or taken advantage of, and left with little to show for what we've given. We've lost our sense of security and personal value in the process. And what's worse, we tend to either repeat the same mistakes of judgment over and over . . . Or else lock the doors of our hearts entirely and throw away the key. Why do we choose the wrong people to get involved with? Is it possible to change? And if so, where does one begin? Drs. Henry Cloud and John Townsend offer solid guidance for making safe choices in relationships, from friendships to romance. They help identify the nurturing people we all need in our lives, as well as ones we need to learn to avoid. Safe People will help you to recognize 20 traits of relationally untrustworthy people. Discover what makes some people relationally safe, and how to avoid unhealthy entanglements. You'll learn about things within yourself that jeopardize your relational security. And you'll find out what to do and what not to do to develop a balanced, healthy approach to relationships.</t>
  </si>
  <si>
    <t>https://www.goodreads.com/book/show/65325.Safe_People</t>
  </si>
  <si>
    <t>An Outline of Psycho-Analysis</t>
  </si>
  <si>
    <t>https://i.gr-assets.com/images/S/compressed.photo.goodreads.com/books/1347569599i/97740._SX50_.jpg</t>
  </si>
  <si>
    <t>Of the various English translations of Freud's major works to appear in his lifetime, only one was authorized by Freud The Standard Edition of the Complete Psychological Works of Sigmund Freud under the general editorship of James Strachey. Freud approved the overall editorial plan, specific renderings of key words and phrases, and the addition of valuable notes, from bibliographical and explanatory. Many of the translations were done by Strachey himself; the rest were prepared under his supervision. The result was to place the Standard Edition in a position of unquestioned supremacy over all other existing versions.Newly designed in a uniform format, each new paperback in the Standard Edition opens with a biographical essay on Freud's life and work —along with a note on the individual volume—by Peter Gay, Sterling Professor of History at Yale.</t>
  </si>
  <si>
    <t>https://www.goodreads.com/book/show/97740.An_Outline_of_Psycho_Analysis</t>
  </si>
  <si>
    <t>The Will to Meaning: Foundations and Applications of Logotherapy</t>
  </si>
  <si>
    <t>https://i.gr-assets.com/images/S/compressed.photo.goodreads.com/books/1386923601i/190565._SY75_.jpg</t>
  </si>
  <si>
    <t>From the author of Man's Search for Meaning, one of the most influential works of psychiatric literature since Freud."Perhaps the most significant thinker since Freud and Adler," said The American Journal of Psychiatry about Europe's leading existential psychologist, the founder of logotherapy.</t>
  </si>
  <si>
    <t>https://www.goodreads.com/book/show/190565.The_Will_to_Meaning</t>
  </si>
  <si>
    <t>Mindfulness and Psychotherapy: Working with Anger and Nourishing Inner Peace Each and Every Day--Especially for Psychotherapists</t>
  </si>
  <si>
    <t>Thich Nhat Hanh</t>
  </si>
  <si>
    <t>https://i.gr-assets.com/images/S/compressed.photo.goodreads.com/books/1348178822i/224829._SX50_.jpg</t>
  </si>
  <si>
    <t>Course objectives:• List ways in which you can practice mindful livingIdentify how mindfulness can be used in psychotherapy• Discuss how to utilize mindfulness from the perspective of both client and therapistBefore you can help others, Thich Nhat Hanh teaches, you must first bring peace and a deep love of life into your own consciousness. On this breakthrough workshop especially for psychotherapists, Thich Nhat Hanh explores how to find and nourish an inner peacefulness, and maintain it through the day no matter what your caseload is.Mindfulness and Psychotherapyincludes an illuminating discussion about how to work with anger, in which Thich Nhat Hanh recommends breathing and walking meditation as more beneficial in many situations than directly expressing anger.</t>
  </si>
  <si>
    <t>https://www.goodreads.com/book/show/224829.Mindfulness_and_Psychotherapy</t>
  </si>
  <si>
    <t>Body Language</t>
  </si>
  <si>
    <t>Julius Fast</t>
  </si>
  <si>
    <t>https://i.gr-assets.com/images/S/compressed.photo.goodreads.com/books/1347930543i/1033113._SY75_.jpg</t>
  </si>
  <si>
    <t>This classic book introduces kinetics, the science of non-verbal communication, which is used to analyze the common gestures we use and observe every day, gestures which reveal our deepest feelings and hidden thoughts to total strangers--if they know how to read them.</t>
  </si>
  <si>
    <t>https://www.goodreads.com/book/show/1033113.Body_Language</t>
  </si>
  <si>
    <t>Motivation and Personality</t>
  </si>
  <si>
    <t>Abraham H. Maslow</t>
  </si>
  <si>
    <t>https://i.gr-assets.com/images/S/compressed.photo.goodreads.com/books/1499351746i/1297177._SY75_.jpg</t>
  </si>
  <si>
    <t>A statement on self-actualisation and data. Applications are made to the theories and science of personality, psychotherapy, personal growth and general psychology.</t>
  </si>
  <si>
    <t>https://www.goodreads.com/book/show/1297177.Motivation_and_Personality</t>
  </si>
  <si>
    <t>Understanding Life</t>
  </si>
  <si>
    <t>https://i.gr-assets.com/images/S/compressed.photo.goodreads.com/books/1266517818i/2074149._SY75_.jpg</t>
  </si>
  <si>
    <t>An inspiring work that offers direction and wise counsel for increasing awareness of self, one's motivations, and the importance of each person's unique contribution to society. First published in 1926 as The Science of Living, Alfred Adler's Understanding Life provides a straightforward and common-sense system for learning more about ourselves, the reasons for our behavior, and ways to change for the better. Adler provides guidelines for discovering how our beliefs--our "private logic"--hold us back, as well as useful tools for breaking free of this negative thinking. Stressing individual uniqueness and creative ability as well as the importance of common sense, Adler shows us how to work toward our goals without worrying about the outcome. "Self-worth depends not on ultimate success," he writes, "but on doing one's best. What's important is not the abilities and advantages we have, but what we do with what we are given." Acknowledging that service to others is a key component in individual healing and growth, Adler further emphasizes our responsibility to contribute to the common good. Understanding Life offers both an ideal vision for humankind's future and the guidelines for personal growth and social responsibility that will help us contribute to that future's realization. "We are all goal-directed," he writes, "attracted by a future which we ourselves create." About the A contemporary of Carl Jung and Sigmund Freud, Alfred Adler was born in a Vienna suburb to a Jewish grain merchant. After becoming a medical doctor, Adler went on to found individual psychology and write more than 300 books and papers on child psychology, marriage, education, and the principles of individual psychology. Adler died in 1937 and is recognized along with Freud and Jung as one of the three great fathers of modern psychotherapy. About the Colin Brett is an accredited Adlerian counselor and former Training Officer of the Adlerian Society of Great Britain. He currently works as a freelance management consultant and Adlerian Counselor Trainer. He translated Adler's Understanding Human Nature and edited What Life Could Mean to You. The Adler Collection is also available to you which includes Understanding Life as well as the following two Understanding Human Nature which is as relevant today as when written, this timely reprint of a classic in individual psychology shows the way to increased understanding of ourselves and our role in society; and What Life Could Mean To You where he examines a wide range of themes common to all our lives, including family and school influences; adolescent development; feelings of superiority and inferiority; the importance of cooperation; the "problems of work, friendship, and love and marriage; and the individual and society.</t>
  </si>
  <si>
    <t>https://www.goodreads.com/book/show/2074149.Understanding_Life</t>
  </si>
  <si>
    <t>Full Catastrophe Living</t>
  </si>
  <si>
    <t>https://i.gr-assets.com/images/S/compressed.photo.goodreads.com/books/1441601293i/589455._SY75_.jpg</t>
  </si>
  <si>
    <t>Eco-Friendly shipping materials used.</t>
  </si>
  <si>
    <t>https://www.goodreads.com/book/show/589455.Full_Catastrophe_Living</t>
  </si>
  <si>
    <t>Necessary Losses: The Loves, Illusions, Dependencies, and Impossible Expectations That All of Us Have to Give Up in Order to Grow</t>
  </si>
  <si>
    <t>Judith Viorst</t>
  </si>
  <si>
    <t>https://i.gr-assets.com/images/S/compressed.photo.goodreads.com/books/1437302653i/252641._SY75_.jpg</t>
  </si>
  <si>
    <t>From grief and mourning to aging and relationships, poet and Redbook contributor Judith Viorst presents a thoughtful and researched study in this examination of love, loss, and letting go.Drawing on psychoanalysis, literature, and personal experience, Necessary Losses is a philosophy for understanding and accepting life’s inevitabilities.In Necessary Losses , Judith Viorst turns her considerable talents to a serious and far-reaching subject: how we grow and change through the losses that are a certain and necessary part of life. She argues persuasively that through the loss of our mothers’ protection, the loss of the impossible expectations we bring to relationships, the loss of our younger selves, and the loss of our loved ones through separation and death, we gain deeper perspective, true maturity, and fuller wisdom about life. She has written a book that is both life affirming and life changing.</t>
  </si>
  <si>
    <t>https://www.goodreads.com/book/show/252641.Necessary_Losses</t>
  </si>
  <si>
    <t>The Unsayable: The Hidden Language of Trauma</t>
  </si>
  <si>
    <t>https://i.gr-assets.com/images/S/compressed.photo.goodreads.com/books/1387713068i/361466._SY75_.jpg</t>
  </si>
  <si>
    <t>In her twenty years as a clinical psychologist, Annie Rogers has learned to understand the silent language of girls who will not–who cannot–speak about devastating sexual trauma. Abuse too painful to put into words does have a language, though, a language of coded signs and symptoms that conventional therapy fails to understand. In this luminous, deeply moving book, Rogers reveals how she has helped many girls find expression and healing for the sexual trauma that has shattered their childhoods.Rogers opens with a harrowing account of her own emotional collapse in childhood and goes on to illustrate its significance to how she hears and understands trauma in her clinical work. Years after her breakdown, when she discovered the brilliant work of French psychoanalyst Jacques Lacan, Rogers at last had the key she needed to unlock the secrets of the unsayable. With Lacan’s theory of language and its layered associations as her guide, Rogers was able to make startling connections with seemingly unreachable girls who had lost years of childhood, who had endured the unspeakable in silence.At the heart of the book is the searing portrait of the girl Rogers calls Ellen, brutally abused for three years by her teenage male babysitter. Over the course of seven years of therapy, Rogers helped Ellen find words for the terrible things that had happened to her, face up to the unconscious patterns through which she replayed the trauma, and learn to live beyond the shadows of the past. Through Ellen’s story, Rogers illuminates the complex, intimate unraveling of trauma between therapist and child, as painful truths and their consequences come to light in unexpected ways.Like Judith Herman’s Trauma and Recovery and Kay Redfield Jamison’s An Unquiet Mind,The Unsayableis a book with the power to change the way we think about suffering and self-expression. For those who have experienced psychological trauma, and for those who yearn to help, this brave, compelling book will be a touchstone of lucid understanding and true healing.</t>
  </si>
  <si>
    <t>https://www.goodreads.com/book/show/361466.The_Unsayable</t>
  </si>
  <si>
    <t>The Mind Shaman</t>
  </si>
  <si>
    <t>Luca Bosurgi</t>
  </si>
  <si>
    <t>https://i.gr-assets.com/images/S/compressed.photo.goodreads.com/books/1390194260i/20581940._SY75_.jpg</t>
  </si>
  <si>
    <t>This is a book about Luca Bosurgi's work and the Bosurgi Syndrome, the adult codependency. In this compelling novel of love and mind's struggles, Liam is trying to find meaning in his life - he feels caught in an endless cycle where depression and alcohol are holding him back and creating despair. When he meets Luca Bosurgi he learns the cause of his miseries - the instinctual habit which has kept him from taking control over his life. Liam learns how codependency, the natural response that keeps children bonded to their parents, can become a crippling condition if is not terminated at puberty, preventing one to take charge over their life. As Liam discovers how to overcome his condition he claims sovereignty over his life ending the cycle of depression and addiction. This book, The Mind Shaman, is especially relevant for a modern society where so many young people are unable to reach emotional, financial and physical independence.</t>
  </si>
  <si>
    <t>https://www.goodreads.com/book/show/20581940-the-mind-shaman</t>
  </si>
  <si>
    <t>The Daughter-in-law Syndrome</t>
  </si>
  <si>
    <t>Stevie Turner</t>
  </si>
  <si>
    <t>https://i.gr-assets.com/images/S/compressed.photo.goodreads.com/books/1430062361i/25431894._SY75_.jpg</t>
  </si>
  <si>
    <t>The Daughter-in-law Syndrome delves into the complicated relationship that is causing much friction between Grandmother Edna Deane and her daughter-in-law Arla. In addition it focuses on the sometimes tumultuous partnership between Arla and her husband Ric.Arla Deane sometimes likens her marriage to undergoing daily psychological warfare. Husband Ric will never voice an opinion, and puts his mother Edna up high on a pedestal. Arla is sick of always feeling that she comes in at only second best to her mother-in-law, who much to Arla’s fury is never told anything by Ric or his sisters that she would not want to hear.This novel explores the husband/wife, mother/son, and mother-in-law/daughter-in-law relationships. After twenty eight years of marriage, Arla, the daughter-in-law, is at the end of her tether and persuades a reluctant Ric to accompany her for marriage guidance. As they look back over their lives with Counsellor Toni Beecher, Arla slowly comes to realise her own failings, and eventually discovers the long-hidden reason why Ric will never utter a cross word to his mother.Also, adding to Arla’s stress is the fact that her son Stuart will soon be marrying Ria, a girl whom Arla feels is just looking for a free ride. Arla is convinced that Ria will be no asset to Stuart at all; her new daughter-in-law just wants to be a mother and has no intention of ever working again once the babies start to arrive. After visiting Stuart and Ria for Sunday lunch, Arla is convinced that her son is making the biggest mistake of his life…..</t>
  </si>
  <si>
    <t>https://www.goodreads.com/book/show/25431894-the-daughter-in-law-syndrome</t>
  </si>
  <si>
    <t>Manage My Emotions: What I Wish I'd Learned in School about Anger, Fear and Love</t>
  </si>
  <si>
    <t>Kenneth J. Martz</t>
  </si>
  <si>
    <t>https://i.gr-assets.com/images/S/compressed.photo.goodreads.com/books/1599820240i/55298552._SY75_.jpg</t>
  </si>
  <si>
    <t>Enrich Your Life!Internationally Renowned Now from the comfort of your home.As Seen on CBS, NBC and Business InsiderStop struggling on the roller coaster and find freedom. In Manage My Emotions, author, psychologist and emotional intelligence expert Dr. Kenneth Martz draws on over 25 years of improving people's emotional and spiritual lives to offer you proven and powerful methods for understanding emotions, how they affect your life, and how to change.In Part 1, you will learn an introduction to the role of emotions in a successful life, coping skills strategies, and how the brain tricks us to believe our self-doubt. In Part 2, armed with these valuable tools, you will continue through a clear plan for change that you can apply and practice on your way to success. In Part 3, you will learn easy self-discovery exercises and tools to find emotional balance by facing our fear, anger management, and relieving depression. In Part 4, you will learn how to maintain emotional balance and find happiness across a range of applications such as motivation issues, relationships problems, and workplace challenges. This inspiring book will help you achieve success and create the life you were meant to have.Additionally, in this valuable self-improvement guide for managing emotions, you willWhat emotions really are, how they become ingrained into your daily lifeAmazingly effective self-assessment exercises8 powerful ways to conquer fear14 thoughtful tools to manage anger12 easy exercises to quiet our worryTo find motivation to succeed, passion for life and learn to cherish positive relationships with spouses, your children and your friendsInspirational quotes about emotions from great thinkers and the most influential self-help personalities of all timeIn these challenging times dealing with the Covid-19 pandemic, Coronavirus quarantine isolation and social unrest, do you feel depressed, unmotivated, or off your game? Would you like to learn how to live a purpose driven life, based on your true emotional needs? If so, you need to read Manage My Emotions.What are They Saying about Manage My Emotions?A highly recommended read5 Star RatingTammy WongTake back control and live our lives to the fullest.5 Star RatingRabia TanveerManage your emotions and learn to live well!Dr. Sandra RasmussenWill help a lot of peoplePenny FletcherAn outstanding job of offering solutionsJoel ElstonStop fighting your emotional roller coaster.Dr. Mel CaudleFind the links in the back to free tools and resources such The Emotional Circle, Relaxation Techniques and Meditation Tips.Live Well! Order Now!</t>
  </si>
  <si>
    <t>https://www.goodreads.com/book/show/55298552-manage-my-emotions</t>
  </si>
  <si>
    <t>Optimal Happiness: The Fastest &amp; Surest Way to Reach Your Happiest Potential</t>
  </si>
  <si>
    <t>Roman Russo</t>
  </si>
  <si>
    <t>https://i.gr-assets.com/images/S/compressed.photo.goodreads.com/books/1636044290i/59538309._SY75_.jpg</t>
  </si>
  <si>
    <t>Normal? Everyone is trying to act Normal, but there is no clear definition to what it is. We all end up confused. We look up to society for guidance and we find a strong influencer - Marketing. It tell us how to act, what to think, and who to be. But marketing is contradictory, overwhelming, and driven by self-interest. It promises us happiness, but instead give us obesity, debt, and depression. But is happiness still possible? It is! By simple virtue of having the right information and changing how we think, we can dramatically increase the quality of our lives. And if everyone is suddenly happy, how different our world would be?</t>
  </si>
  <si>
    <t>https://www.goodreads.com/book/show/59538309-optimal-happiness</t>
  </si>
  <si>
    <t>Separate Things: A Memoir</t>
  </si>
  <si>
    <t>Ashley Marie Berry</t>
  </si>
  <si>
    <t>https://i.gr-assets.com/images/S/compressed.photo.goodreads.com/books/1698006230i/200471626._SY75_.jpg</t>
  </si>
  <si>
    <t>This is not your average messiness. But this is Ashley Berry’s life.In Separate Things, Ashley fumbles through life, graying up the parts that are so intensely black and white, while learning that molding herself into this “normal” world is not the same as living in it. Never hiding from the stigma, she voices her opinions to others in order to help them understand that being slightly nutty can look different on everyone.Running from a flood of mental illnesses, Ashley shares her raw, intimate journals from psychiatric stays, moments trying to find the sunlight, and the callous feeling of not wanting to be here anymore.Peeing in foam cups and ruminating for hours about catching pedophilia is just a tiny glimpse into her sometimes manic life. She shares her stories in a very direct way that will only make you feel more compassionate to those who are touched by this light.</t>
  </si>
  <si>
    <t>https://www.goodreads.com/book/show/200471626-separate-things</t>
  </si>
  <si>
    <t>https://i.gr-assets.com/images/S/compressed.photo.goodreads.com/books/1347229557i/6465338._SY75_.jpg</t>
  </si>
  <si>
    <t>Lisa Genova's bestselling novelStill Alicetracks the tragic decline of a 50-year-old woman suffering from Alzheimer's, and the impact on her family.</t>
  </si>
  <si>
    <t>https://www.goodreads.com/book/show/6465338-still-alice</t>
  </si>
  <si>
    <t>Practicing the Power of Now: Essential Teachings, Meditations, and Exercises from the Power of Now</t>
  </si>
  <si>
    <t>https://i.gr-assets.com/images/S/compressed.photo.goodreads.com/books/1388178295i/6709._SX50_.jpg</t>
  </si>
  <si>
    <t>Eckhart Tolle is rapidly emerging as one of the world's most inspiring spiritual teachers, sharing the enlightenment he himself experienced after a startling personal transformation. His views go beyond any particular religion, doctrine, or guru. This book extracts the essence from his teachings inThe Power of Now, showing us how to free ourselves from "enslavement to the mind." The aim is to be able to enter into and sustain an awakened state of consciousness throughout everyday life. Through meditations and simple techniques, Eckhart shows us how to quiet our thoughts, see the world in the present moment, and find a path to "a life of grace, ease, and lightness."</t>
  </si>
  <si>
    <t>https://www.goodreads.com/book/show/6709.Practicing_the_Power_of_Now</t>
  </si>
  <si>
    <t>Religions, Values, and Peak-Experiences</t>
  </si>
  <si>
    <t>https://i.gr-assets.com/images/S/compressed.photo.goodreads.com/books/1348261396i/295816._SY75_.jpg</t>
  </si>
  <si>
    <t>Proposing religious experience as a legitimate subject for scientific investigation, Maslow studies the human need for spiritual expression.</t>
  </si>
  <si>
    <t>https://www.goodreads.com/book/show/295816.Religions_Values_and_Peak_Experiences</t>
  </si>
  <si>
    <t>Madness: a Memoir</t>
  </si>
  <si>
    <t>Kate  Richards</t>
  </si>
  <si>
    <t>https://i.gr-assets.com/images/S/compressed.photo.goodreads.com/books/1394274582i/20127513._SY75_.jpg</t>
  </si>
  <si>
    <t>Madness is a real world for the many thousands of people who are right now living within it. It never apologises. Sometimes it is a shadow, ever present, without regard for the sun. Sometimes it is a well of dark water with no bottom, or a levitation device to the stars.Madness, a memoiris an insight into what it's like to live with psychosis over a period of ten years, in which bouts of acute illness are interspersed with periods of sanity. The world is beautiful and terrifying and sometimes magical. The sanctity of life is at times precious and at times precarious and always fragile. It's a story of learning to manage illness with courage and creativity, of achieving balance and living well. It is for everyone now living within the world of madness, for everyone touched by this world, and for everyone seeking to further his or her understanding of it, whether you think of madness as a biological illness of the brain or an understandable part of the continuum of the human condition.</t>
  </si>
  <si>
    <t>https://www.goodreads.com/book/show/20127513-madness</t>
  </si>
  <si>
    <t>When Rabbit Howls</t>
  </si>
  <si>
    <t>Truddi Chase</t>
  </si>
  <si>
    <t>https://i.gr-assets.com/images/S/compressed.photo.goodreads.com/books/1347947183i/760941._SY75_.jpg</t>
  </si>
  <si>
    <t>Truddi Chase began therapy to discover why she suffered from blackouts. What surfaced was terrifying: she was inhabited by 'the Troops'-92 individual personalities. This groundbreaking true story is made all the more extraordinary in that it was written by the Troops themselves. What they reveal is a spellbinding descent into a personal hell-and an ultimate deliverance for the woman they became.</t>
  </si>
  <si>
    <t>https://www.goodreads.com/book/show/760941.When_Rabbit_Howls</t>
  </si>
  <si>
    <t>Loud in the House of Myself: Memoir of a Strange Girl</t>
  </si>
  <si>
    <t>Stacy Pershall</t>
  </si>
  <si>
    <t>https://i.gr-assets.com/images/S/compressed.photo.goodreads.com/books/1327878579i/8662826._SY75_.jpg</t>
  </si>
  <si>
    <t>"An utterly unique journey down some of the mind's more mysterious byways . . . ranges from the shocking to the simply lovely." —Marya HornbacherStacy Pershall grew up depressed and too smart for her own good, a deeply strange girl in Prairie Grove, Arkansas (population 1,000), where the prevailing wisdom was that Jesus healed all. From her days as a thirteen-year-old Jesus freak, through a battle with anorexia and bulimia, her first manic episode at eighteen, and the eventual diagnosis of bipolar disorder and borderline personality disorder, this spirited and at times mordantly funny memoir chronicles Pershall's journey through hell-several breakdowns and suicide attempts—and her struggle with the mental health care system.After her 2001 suicide attempt, broadcast live on a Webcam, Pershall realized the need to heal her mind and body. She found a revolutionary cure (Dialectical Behavioral Therapy) and a new mood-stabilizing medication. She also met a tattoo artist and discovered the healing power of body modification. By giving over her skin and enduring the physical pain, she learned about the true nature of trust.</t>
  </si>
  <si>
    <t>https://www.goodreads.com/book/show/8662826-loud-in-the-house-of-myself</t>
  </si>
  <si>
    <t>Hidden Valley Road: Inside the Mind of an American Family</t>
  </si>
  <si>
    <t>Robert Kolker</t>
  </si>
  <si>
    <t>https://i.gr-assets.com/images/S/compressed.photo.goodreads.com/books/1569289026l/50088631._SX50_SY75_.jpg</t>
  </si>
  <si>
    <t>The heartrending story of a midcentury American family with twelve children, six of them diagnosed with schizophrenia, that became science's great hope in the quest to understand the disease.Don and Mimi Galvin seemed to be living the American dream. After World War II, Don's work with the Air Force brought them to Colorado, where their twelve children perfectly spanned the baby boom: the oldest born in 1945, the youngest in 1965. In those years, there was an established script for a family like the Galvins—aspiration, hard work, upward mobility, domestic harmony—and they worked hard to play their parts. But behind the scenes was a different story: psychological breakdown, sudden shocking violence, hidden abuse. By the mid-1970s, six of the ten Galvin boys, one after another, were diagnosed as schizophrenic. How could all this happen to one family?What took place inside the house on Hidden Valley Road was so extraordinary that the Galvins became one of the first families to be studied by the National Institute of Mental Health. Their story offers a shadow history of the science of schizophrenia, from the era of institutionalization, lobotomy, and the schizophrenogenic mother to the search for genetic markers for the disease, always amid profound disagreements about the nature of the illness itself. And unbeknownst to the Galvins, samples of their DNA informed decades of genetic research that continues today, offering paths to treatment, prediction, and even eradication of the disease for future generations.With clarity and compassion, bestselling and award-winning author Robert Kolker uncovers one family's unforgettable legacy of suffering, love, and hope.</t>
  </si>
  <si>
    <t>https://www.goodreads.com/book/show/50088631-hidden-valley-road</t>
  </si>
  <si>
    <t>Shaken: A Story of Emotional Abuse and Depression</t>
  </si>
  <si>
    <t>Kerry   Connelly</t>
  </si>
  <si>
    <t>https://i.gr-assets.com/images/S/compressed.photo.goodreads.com/books/1377676253i/18393142._SX50_.jpg</t>
  </si>
  <si>
    <t>Having had anxieties since childhood, nothing was to prepare her for the violent convulsions and hours of un-controllable sobbing that had started to take over her life, as the stress and trauma of psychological abuse manifested itself in the form of major depressive disorder, severe panic disorder and anxiety with Ocd.Shaken is the story of one woman’s journey with deteriorating mental health while under the control of an emotional abuser. It serves to acknowledge that any form of psychological abuse at any severity is unacceptable and shows just how quickly the trauma of such can give birth to a variety of mental health issues.Separated by sections of comprehensive reference and checklist material to inform readers about the signs of emotional abuse and depression, as well as advice for friends as well as sufferers, Shaken digs deep into the heart of a woman who hopes to dispel the ignorance and lack of understanding regarding both issues by using her own experiences as an example.A stark, honest and well written read from the pen of an emotional abuse survivor.</t>
  </si>
  <si>
    <t>https://www.goodreads.com/book/show/18393142-shaken</t>
  </si>
  <si>
    <t>Beyond Freedom and Dignity</t>
  </si>
  <si>
    <t>https://i.gr-assets.com/images/S/compressed.photo.goodreads.com/books/1405624575i/55987._SY75_.jpg</t>
  </si>
  <si>
    <t>In this profound and profoundly controversial work, a landmark of 20th-century thought originally published in 1971, B. F. Skinner makes his definitive statement about humankind and society. Insisting that the problems of the world today can be solved only by dealing much more effectively with human behavior, Skinner argues that our traditional concepts of freedom and dignity must be sharply revised. They have played an important historical role in our struggle against many kinds of tyranny, he acknowledges, but they are now responsible for the futile defense of a presumed free and autonomous individual; they are perpetuating our use of punishment and blocking the development of more effective cultural practices. Basing his arguments on the massive results of the experimental analysis of behavior he pioneered, Skinner rejects traditional explanations of behavior in terms of states of mind, feelings, and other mental attributes in favor of explanations to be sought in the interaction between genetic endowment and personal history. He argues that instead of promoting freedom and dignity as personal attributes, we should direct our attention to the physical and social environments in which people live. It is the environment rather than humankind itself that must be changed if the traditional goals of the struggle for freedom and dignity are to be reached. Beyond Freedom and Dignity urges us to reexamine the ideals we have taken for granted and to consider the possibility of a radically behaviorist approach to human problems--one that has appeared to some incompatible with those ideals, but which envisions the building of a world in which humankind can attain its greatest possible achievements.</t>
  </si>
  <si>
    <t>https://www.goodreads.com/book/show/55987.Beyond_Freedom_and_Dignity</t>
  </si>
  <si>
    <t>As Nature Made Him: The Boy Who Was Raised as a Girl</t>
  </si>
  <si>
    <t>John Colapinto</t>
  </si>
  <si>
    <t>https://i.gr-assets.com/images/S/compressed.photo.goodreads.com/books/1441677302i/41379._SY75_.jpg</t>
  </si>
  <si>
    <t>In 1967, after a twin baby boy suffered a botched circumcision, his family agreed to a radical treatment that would alter his gender. The case would become one of the most famous in modern medicine—and a total failure.As Nature Made Himtells the extraordinary story of David Reimer, who, when finally informed of his medical history, made the decision to live as a male. A macabre tale of medical arrogance, it is first and foremost a human drama of one man's—and one family's—amazing survival in the face of terrible odds.</t>
  </si>
  <si>
    <t>https://www.goodreads.com/book/show/41379.As_Nature_Made_Him</t>
  </si>
  <si>
    <t>Mysterium Coniunctionis (Collected Works 14)</t>
  </si>
  <si>
    <t>https://i.gr-assets.com/images/S/compressed.photo.goodreads.com/books/1389752419i/93950._SY75_.jpg</t>
  </si>
  <si>
    <t>Jung's last major work, completed in his 81st year, on the synthesis of the opposites in alchemy and psychology.</t>
  </si>
  <si>
    <t>https://www.goodreads.com/book/show/93950.Mysterium_Coniunctionis</t>
  </si>
  <si>
    <t>Sybil Exposed: The Extraordinary Story Behind the Famous Multiple Personality Case</t>
  </si>
  <si>
    <t>Debbie Nathan</t>
  </si>
  <si>
    <t>https://i.gr-assets.com/images/S/compressed.photo.goodreads.com/books/1314223125i/11034297._SY75_.jpg</t>
  </si>
  <si>
    <t>Sybil: a name that conjures up enduring fascination for legions of obsessed fans who followed the nonfiction blockbuster from 1973 and the TV movie based on it—starring Sally Field and Joanne Woodward—about a woman named Sybil with sixteen different personalities.Sybilbecame both a pop phenomenon and a revolutionary force in the psychotherapy industry. The book rocketed multiple personality disorder (MPD) into public consciousness and played a major role in having the diagnosis added to the psychiatric bible,Diagnostic and Statistical Manual of Mental Disorders.But what do we really know about howSybilcame to be? In her news-breaking bookSybil Exposed,journalist Debbie Nathan gives proof that the allegedly true story was largely fabricated. The actual identity of Sybil (Shirley Mason) has been available for some years, as has the idea that the book might have been exaggerated. But inSybil Exposed,Nathan reveals what really powered the legend: a trio of women—the willing patient, her ambitious shrink, and the imaginative journalist who spun their story into bestseller gold.From horrendously irresponsible therapeutic practices—Sybil’s psychiatrist often brought an electroshock machine to Sybil’s apartment and climbed into bed with her while administering the treatment— to calculated business decisions (under an entity they named Sybil, Inc., the women signed a contract designating a three-way split of profits from the book and its spin-offs, including board games, tee shirts, and dolls), the story Nathan unfurls is full of over-the-top behavior. Sybil’s psychiatrist, driven by undisciplined idealism and galloping professional ambition, subjected the young woman to years of antipsychotics, psychedelics, uppers, and downers, including an untold number of injections with Pentothal, once known as “truth serum” but now widely recognized to provoke fantasies. It was during these “treatments” that Sybil produced rambling, garbled, and probably “false-memory”–based narratives of the hideous child abuse that her psychiatrist said caused her MPD.Sybil Exposeduses investigative journalism to tell a fascinating tale that reads like fiction but is fact. Nathan has followed an enormous trail of papers, records, photos, and tapes to unearth the lives and passions of these three women. TheSybilarchive became available to the public only recently, and Nathan examined all of it and provides proof that the story was an elaborate fraud—albeit one that the perpetrators may have half-believed.BeforeSybilwas published, there had been fewer than 200 known cases of MPD; within just a few years after, more than 40,000 people would be diagnosed with it. Set across the twentieth century and rooted in a time when few professional roles were available to women, this is a story of corrosive sexism, unchecked ambition, and shaky theories of psychoanalysis exuberantly and drastically practiced. It is the story of how one modest young woman’s life turned psychiatry on its head and radically changed the course of therapy, and our culture, as well.</t>
  </si>
  <si>
    <t>https://www.goodreads.com/book/show/11034297-sybil-exposed</t>
  </si>
  <si>
    <t>Therapeutic Communication: Knowing What to Say When</t>
  </si>
  <si>
    <t>Paul L. Wachtel</t>
  </si>
  <si>
    <t>https://i.gr-assets.com/images/S/compressed.photo.goodreads.com/books/1387725149i/943563._SY75_.jpg</t>
  </si>
  <si>
    <t>This uniquely practical volume examines precisely what the therapist can say at key moments to enhance therapeutic effectiveness and the process of healing and change. Through vivid clinical illustrations, the book illuminates why some communications in therapy are particularly effective, while others addressing essentially the very same content may actually be countertherapeutic. Wachtel's powerful integrative theory also provides new insights into how psychological disorder evolves, how it is maintained, and how psychotherapy contributes to change.</t>
  </si>
  <si>
    <t>https://www.goodreads.com/book/show/943563.Therapeutic_Communication</t>
  </si>
  <si>
    <t>Alchemical Studies (Collected Works 13)</t>
  </si>
  <si>
    <t>https://i.gr-assets.com/images/S/compressed.photo.goodreads.com/books/1394409603i/448325._SY75_.jpg</t>
  </si>
  <si>
    <t>Five long essays that trace Jung's developing interest in alchemy from 1929 onward. An introduction and supplement to his major works on the subject, illustrated with 42 patients' drawings and paintings.</t>
  </si>
  <si>
    <t>https://www.goodreads.com/book/show/448325.Alchemical_Studies</t>
  </si>
  <si>
    <t>Crazy Like Us: The Globalization of the American Psyche</t>
  </si>
  <si>
    <t>Ethan Watters</t>
  </si>
  <si>
    <t>https://i.gr-assets.com/images/S/compressed.photo.goodreads.com/books/1263266351i/6402564._SY75_.jpg</t>
  </si>
  <si>
    <t>It is well known that American culture is a dominant force at home and abroad; our exportation of everything from movies to junk food is a well-documented phenomenon. But is it possible America's most troubling impact on the globalizing world has yet to be accounted for? In Crazy Like Us , Ethan Watters reveals that the most devastating consequence of the spread of American culture has not been our golden arches or our bomb craters but our bulldozing of the human psyche We are in the process of homogenizing the way the world goes mad. America has been the world leader in generating new mental health treatments and modern theories of the human psyche. We export our psychopharmaceuticals packaged with the certainty that our biomedical knowledge will relieve the suffering and stigma of mental illness. We categorize disorders, thereby defining mental illness and health, and then parade these seemingly scientific certainties in front of the world. The blowback from these efforts is just now coming to It turns out that we have not only been changing the way the world talks about and treats mental illness -- we have been changing the mental illnesses themselves. For millennia, local beliefs in different cultures have shaped the experience of mental illness into endless varieties. Crazy Like Us documents how American interventions have discounted and worked to change those indigenous beliefs, often at a dizzying rate. Over the last decades, mental illnesses popularized in America have been spreading across the globe with the speed of contagious diseases. Watters travels from China to Tanzania to bring home the unsettling conclusion that the virus is As we introduce Americanized ways of treating mental illnesses, we are in fact spreading the diseases. In post-tsunami Sri Lanka, Watters reports on the Western trauma counselors who, in their rush to help, inadvertently trampled local expressions of grief, suffering, and healing. In Hong Kong, he retraces the last steps of the teenager whose death sparked an epidemic of the American version of anorexia nervosa. Watters reveals the truth about a multi-million-dollar campaign by one of the world's biggest drug companies to change the Japanese experience of depression -- literally marketing the disease along with the drug. But this book is not just about the damage we've caused in faraway places. Looking at our impact on the psyches of people in other cultures is a gut check, a way of forcing ourselves to take a fresh look at our own beliefs about mental health and healing. When we examine our assumptions from a farther shore, we begin to understand how our own culture constantly shapes and sometimes creates the mental illnesses of our time. By setting aside our role as the world's therapist, we may come to accept that we have as much to learn from other cultures' beliefs about the mind as we have to teach.</t>
  </si>
  <si>
    <t>https://www.goodreads.com/book/show/6402564-crazy-like-us</t>
  </si>
  <si>
    <t>Conditioned Reflexes</t>
  </si>
  <si>
    <t>Ivan Pavlov</t>
  </si>
  <si>
    <t>https://i.gr-assets.com/images/S/compressed.photo.goodreads.com/books/1328865650i/1079220._SY75_.jpg</t>
  </si>
  <si>
    <t>The Nobel Prize-winning scientist offers a precise, full, and accessible exposition of his landmark work in experimental psychology. Pavlov details the technical means by which he established experiments and controls, the experiments, observations on formation of conditioned reflexes, external and internal reflex inhibitions, the function of cerebral hemispheres and cortex, and more. 18 figures.</t>
  </si>
  <si>
    <t>https://www.goodreads.com/book/show/1079220.Conditioned_Reflexes</t>
  </si>
  <si>
    <t>Psychodynamic Techniques: Working with Emotion in the Therapeutic Relationship</t>
  </si>
  <si>
    <t>Karen J. Maroda</t>
  </si>
  <si>
    <t>https://i.gr-assets.com/images/S/compressed.photo.goodreads.com/books/1348268270i/7794450._SY75_.jpg</t>
  </si>
  <si>
    <t>Helping therapists navigate the complexities of emotional interactions with clients, this book provides practical clinical guidelines. Master clinician Karen J. Maroda adds an important dimension to the psychodynamic literature by exploring the role of both clients' and therapists' emotional experiences in the process of therapy. The book discusses how to become more attuned to one's own experience of a client; offer direct feedback and self-disclosure in the service of treatment goals; and manage intense feelings and conflict in the relationship. Specific techniques are illustrated with vivid case examples. Maroda clearly distinguishes between therapeutic and nontherapeutic ways to work with emotion in this candid and instructive guide.</t>
  </si>
  <si>
    <t>https://www.goodreads.com/book/show/7794450-psychodynamic-techniques</t>
  </si>
  <si>
    <t>Creatures of a Day: And Other Tales of Psychotherapy</t>
  </si>
  <si>
    <t>https://i.gr-assets.com/images/S/compressed.photo.goodreads.com/books/1411605134i/22825544._SY75_.jpg</t>
  </si>
  <si>
    <t>"The publication ofCreatures of a Dayis reason to celebrate." - Steven PinkerIn this stunning collection of stories, renowned psychiatrist Irvin D. Yalom describes his patients' struggles -- as well as his own -- to come to terms with the two great challenges of existence: how to have a meaningful life yet reckon with its inevitable end. We meet a nurse who must stifle the pain of losing her son in order to comfort her patients' pains, a newly minted psychologist whose studies damage her treasured memories of a lost friend, and a man whose rejection of psychological inquiry forces even Yalom himself into a crisis of confidence.Creatures of a Dayis a radically honest statement about the difficulties of human life, but also a celebration of some of the finest fruits -- love, family, friendship -- it can offer. Marcus Aurelius has written that "we are all creatures of a day." With Yalom as our guide, we will find the means to make our own day not only bearable, but also meaningful and joyful.</t>
  </si>
  <si>
    <t>https://www.goodreads.com/book/show/22825544-creatures-of-a-day</t>
  </si>
  <si>
    <t>Gestalt Therapy Verbatim</t>
  </si>
  <si>
    <t>Frederick Salomon Perls</t>
  </si>
  <si>
    <t>https://i.gr-assets.com/images/S/compressed.photo.goodreads.com/books/1348468624i/402226._SX50_.jpg</t>
  </si>
  <si>
    <t>Compiled and edited from transcriptions of three workshop/demonstrations that took place at the Esalen Institute in 1968, the first section of this book includes four lectures wherein Perls presents a clear explanation in simple terms of the basic ideas he believed underlie the philosophy and methodology of Gestalt therapy. The lectures are followed by verbatim transcripts of work Perls did with workshop participants. This Gestalt Journal Press edition includes an introduction by Michael Vincent Miller that explores the political and cultural milieu when Gestalt therapy leapt to the "theatrical forefront" of the human potential movement.</t>
  </si>
  <si>
    <t>https://www.goodreads.com/book/show/402226.Gestalt_Therapy_Verbatim</t>
  </si>
  <si>
    <t>Why People Die by Suicide</t>
  </si>
  <si>
    <t>Thomas E. Joiner</t>
  </si>
  <si>
    <t>https://i.gr-assets.com/images/S/compressed.photo.goodreads.com/books/1387736941i/163662._SX50_.jpg</t>
  </si>
  <si>
    <t>In the wake of a suicide, the most troubling questions are invariably the most difficult to answer: how could we have known? What could we have done? And always, unremittingly: why? Written by a clinical psychologist whose own life has been touched by suicide, this book offers the clearest account ever given of why some people choose to die. Drawing on extensive clinical and epidemiological evidence, as well as personal experience. Thomas Joiner brings a comprehensive understanding to seemingly incomprehensible behaviour. Among the many people who have considered, attempted, or died by suicide, he finds three factors that mark those most at risk of death: the feeling of being a burden on loved ones; the sense of isolation; and, chillingly, the learned ability to hurt oneself</t>
  </si>
  <si>
    <t>https://www.goodreads.com/book/show/163662.Why_People_Die_by_Suicide</t>
  </si>
  <si>
    <t>Parenting the Strong-Willed Child: The Clinically Proven Five-Week Program for Parents of Two- to Six-Year-Olds</t>
  </si>
  <si>
    <t>Rex L. Forehand</t>
  </si>
  <si>
    <t>https://i.gr-assets.com/images/S/compressed.photo.goodreads.com/books/1347828839i/639483._SX50_.jpg</t>
  </si>
  <si>
    <t>The bestselling five-week program to improving the disruptive child's behavior--now updated and revisedBased on more than 40 years of collective research, parents and longtime child behavior experts Dr. Rex Forehand and Dr. Nicholas Long have devised a program to help you find positive and manageable solutions to your child's difficult behavior. Now in a revised and updated edition, Parenting the Strong-Willed Child is a self-guided program for managing disruptive young children based on a clinical treatment program.This hands-on guide provides you with a step-by-step, five-week program toward improving your child's behavior as well as the entire family's relationship. Providing you with the necessary tools for successfully managing the difficult child, the book covers specific factors that cause or contribute to a child's disruptive behavior; ways to develop a more positive atmosphere in your family and home; actual reports by parents of difficult children; strategies for managing specific behavior problems; how to tell if your child might have ADHD; and more.</t>
  </si>
  <si>
    <t>https://www.goodreads.com/book/show/639483.Parenting_the_Strong_Willed_Child</t>
  </si>
  <si>
    <t>The Body Never Lies: The Lingering Effects of Cruel Parenting</t>
  </si>
  <si>
    <t>https://i.gr-assets.com/images/S/compressed.photo.goodreads.com/books/1347384271i/423911._SY75_.jpg</t>
  </si>
  <si>
    <t>World-renowned therapist Alice Miller has devoted a lifetime to studying the cruelties inflicted on children. InThe Body Never LiesMiller goes further, investigating the long-range consequences of childhood abuse on the adult body.Using numerous case histories gleaned from her practice, as well as examining the biographical stories of celebrated writers such as Marcel Proust, Virginia Woolf, Friedrich Nietzsche, and others, Miller shows how a child's emotional traumas, repressed humiliation, and bottled rage can manifest themselves as serious adult health problems. In discussing the lives of these literary giants, Miller explores the known or, in some cases, unknown traumas that haunted each author's childhood. More important, Miller connects the writers' painful childhoods with their later afflictions, which included depression, anorexia, cancer, and even insanity.While examining everything from parental spanking to sexual abuse and emotional blackmail, Miller exposes the societal pressures that converge to harm children. She explains that we have so many societal mechanisms to prevent us from feeling anger or rage against our parents that we tend never to confront our own feelings. To combat the debilitating effects of such jarring and often contradictory emotions, Miller explores the benefits of using a therapist as an "Enlightened Witness" to reaffirm the patient's repressed reactions to a forgotten childhood experience.Miller also discusses how institutionalized religion itself can contribute to the crushing guilt that prevents us from being healthy and conscious adults. She urges society to realize that the Fourth Commandment -"Honor thy father and thy mother"- offers immunity to abusive parents. Indeed, she argues, it is healthier not to extend forgiveness to parents whose tyrannical childrearing methods have resulted in unhappy, and often ruined, adult lives.In a stirring rejection of the "Poisonous Pedagogy" that pardons even the most brutal parenting, Miller examines the cyclical nature of violence and abuse. Parents and guardians who abuse their children, both physically and mentally, leave them embarrassed and hurt. The inability of most children to properly express such feelings causes them to perpetuate the cycle by lashing out at their family, friends, and, above al1, their own children, who will inevitably do the same.ThroughoutThe Body Never Lies, Miller offers a calm and encouraging voice. Indeed,The Body Never Lies, through its illuminating and provocative insight, affords us a unique understanding of the immense healing powers of the adult self and the body.</t>
  </si>
  <si>
    <t>https://www.goodreads.com/book/show/423911.The_Body_Never_Lies</t>
  </si>
  <si>
    <t>8 Keys to Safe Trauma Recovery: Take-Charge Strategies to Empower Your Healing (8 Keys to Mental Health)</t>
  </si>
  <si>
    <t>Babette Rothschild MSW LCSW</t>
  </si>
  <si>
    <t>https://i.gr-assets.com/images/S/compressed.photo.goodreads.com/books/1348446318i/6497524._SY75_.jpg</t>
  </si>
  <si>
    <t>Safe and effective principles and strategies for recovery from trauma. Trauma recovery is tricky; however, there are several key principles that can help make the process safe and effective. This book gives self help readers, therapy clients, and therapists alike the skills to understand and implement eight keys to successful trauma healing: mindful identification of what is helpful, recognizing survival, having the option to not remember, creating a supportive inner dialogue, forgiving not being able to stop the trauma, understanding and sharing shame, finding your own recovery pace; mobilizing your body, and helping others.This is not another book promoting a new method or type of treatment; rather, it is a necessary adjunct to self-help and professional recovery programs. After reading this book, readers will be able to recognize their own individual needs and evaluate whether those needs are being met. They will have the tools necessary to put themselves in the drivers seat, navigating their own safe road to recovery.</t>
  </si>
  <si>
    <t>https://www.goodreads.com/book/show/6497524-8-keys-to-safe-trauma-recovery</t>
  </si>
  <si>
    <t>When the Body Says No: The Cost of Hidden Stress</t>
  </si>
  <si>
    <t>https://i.gr-assets.com/images/S/compressed.photo.goodreads.com/books/1349395449i/450534._SY75_.jpg</t>
  </si>
  <si>
    <t>In this accessible and groundbreaking book--filled with the moving stories of real people--medical doctor and bestselling author Gabor Maté shows that emotion and psychological stress play a powerful role in the onset of chronic illness, including breast cancer, prostate cancer, multiple sclerosis and many others, even Alzheimer's disease.When the Body Says No is an impressive contribution to research on the physiological connection between life's stresses and emotions and the body systems governing nerves, immune apparatus and hormones. With great compassion and erudition, Gabor Maté demystifies medical science and, as he did in Scattered Minds , invites us all to be our own health advocates.</t>
  </si>
  <si>
    <t>https://www.goodreads.com/book/show/450534.When_the_Body_Says_No</t>
  </si>
  <si>
    <t>Ghost Girl</t>
  </si>
  <si>
    <t>https://i.gr-assets.com/images/S/compressed.photo.goodreads.com/books/1386924696i/76423._SY75_.jpg</t>
  </si>
  <si>
    <t>Jadie never spoke. She never laughed, or cried, or uttered any sound. Despite efforts to reach her, Jadie remained locked in her own troubled world––until one remarkable teacher persuaded her to break her self–imposed silence. Nothing in all of Torey Hayden's experience could have prepared her for the shock of what Jadie told her––a story too horrendous for Torey's professional colleagues to acknowledge. Yet a little girl was living in a nightmare, and Torey Hayden responded in the only way she knew how––with courage, compassion, and dedication––demonstrating once again the tremendous power of love and the relilience of the human spirit.</t>
  </si>
  <si>
    <t>https://www.goodreads.com/book/show/76423.Ghost_Girl</t>
  </si>
  <si>
    <t>Raising Your Spirited Child: A Guide for Parents Whose Child is More Intense, Sensitive, Perceptive, Persistent, and Energetic</t>
  </si>
  <si>
    <t>Mary Sheedy Kurcinka</t>
  </si>
  <si>
    <t>https://i.gr-assets.com/images/S/compressed.photo.goodreads.com/books/1434904495i/188506._SY75_.jpg</t>
  </si>
  <si>
    <t>Newly revised, featuring the most up-to-date research, effective strategies, and real-life stories The spirited child—often called "difficult" or "strong-willed"—possesses traits we value in adults yet find challenging in children. Research shows that spirited kids are wired to be "more"—by temperament, they are more intense, sensitive, perceptive, persistent, and uncomfortable with change than the average child. In this revised edition of the award-winning classic, voted one of the top twenty books for parents, Kurcinka provides vivid examples and a refreshingly positive viewpoint. Raising Your Spirited Child will help</t>
  </si>
  <si>
    <t>https://www.goodreads.com/book/show/188506.Raising_Your_Spirited_Child</t>
  </si>
  <si>
    <t>Why Do I Do That?</t>
  </si>
  <si>
    <t>Joseph  Burgo</t>
  </si>
  <si>
    <t>https://i.gr-assets.com/images/S/compressed.photo.goodreads.com/books/1435236432i/17693047._SY75_.jpg</t>
  </si>
  <si>
    <t>Why Do I Do That? adapts the basic strategies of psychodynamic psychotherapy to a guided course in self-exploration, highlighting the universal role of defense mechanisms in warding off emotional pain. With easy-to-understand explanations, the first part teaches you about the unconscious mind and the role of psychological defenses in excluding difficult feelings from awareness. Individual chapters in the longer middle section explore the primary defense mechanisms one by one, with exercises to help you identify your own defenses at work. The final part offers guidance for how to "disarm" your defenses and cope more effectively with the unconscious feelings behind them. Psychological defense mechanisms are an inevitable and necessary part of the human experience; but when they become too pervasive or deeply entrenched, they may damage our personal relationships, restrict or distort our emotional lives and prevent us from behaving in ways that promote lasting self-esteem.</t>
  </si>
  <si>
    <t>https://www.goodreads.com/book/show/17693047-why-do-i-do-that</t>
  </si>
  <si>
    <t>The Survivors Club: The Secrets and Science that Could Save Your Life</t>
  </si>
  <si>
    <t>Ben Sherwood</t>
  </si>
  <si>
    <t>https://i.gr-assets.com/images/S/compressed.photo.goodreads.com/books/1442903853i/4731479._SY75_.jpg</t>
  </si>
  <si>
    <t>https://www.goodreads.com/book/show/4731479-the-survivors-club</t>
  </si>
  <si>
    <t>Icy Sparks</t>
  </si>
  <si>
    <t>Gwyn Hyman Rubio</t>
  </si>
  <si>
    <t>https://i.gr-assets.com/images/S/compressed.photo.goodreads.com/books/1442880927i/3476._SY75_.jpg</t>
  </si>
  <si>
    <t>Icy Sparks is the sad, funny and transcendent tale of a young girl growing up in the mountains of Eastern Kentucky during the 1950’s. Gwyn Hyman Rubio’s beautifully written first novel revolves around Icy Sparks, an unforgettable heroine in the tradition of Scout in To Kill a Mockingbird or Will Treed in Cold Sassy Tree. At the age of ten, Icy, a bright, curious child orphaned as a baby but raised by adoring grandparents, begins to have strange experiences. Try as she might, her "secrets"—verbal croaks, groans, and physical spasms—keep afflicting her. As an adult, she will find out she has Tourette’s Syndrome, a rare neurological disorder, but for years her behavior is the source of mystery, confusion, and deep humiliation.Narrated by a grown up Icy, the book chronicles a difficult, but ultimately hilarious and heartwarming journey, from her first spasms to her self-acceptance as a young woman. Curious about life beyond the hills, talented, and energetic, Icy learns to cut through all barriers—physical, mental, and spiritual—in order to find community and acceptance.</t>
  </si>
  <si>
    <t>https://www.goodreads.com/book/show/3476.Icy_Sparks</t>
  </si>
  <si>
    <t>Hide and Seek: The Psychology of Self-Deception</t>
  </si>
  <si>
    <t>Neel Burton</t>
  </si>
  <si>
    <t>https://i.gr-assets.com/images/S/compressed.photo.goodreads.com/books/1356473354i/13594649._SY75_.jpg</t>
  </si>
  <si>
    <t>What we believe to be the motives of our conduct are usually but the pretexts for it.– Miguel de Unamuno.How and why do we deceive ourselves? How does this impact on us and those around us? And what, if anything, can we do about it? This book is a stand-alone sequel and companion piece to 'The Art of Failure', which explores what it means to be successful, and how, if at all, true success can be achieved.</t>
  </si>
  <si>
    <t>https://www.goodreads.com/book/show/13594649-hide-and-seek</t>
  </si>
  <si>
    <t>Asylums: Essays on the Social Situation of Mental Patients and Other Inmates</t>
  </si>
  <si>
    <t>Erving Goffman</t>
  </si>
  <si>
    <t>https://i.gr-assets.com/images/S/compressed.photo.goodreads.com/books/1373054496i/20739._SY75_.jpg</t>
  </si>
  <si>
    <t>Asylums is an analysis of life in "total institutions" -- closed worlds such as prisons, army training camps, naval vessels, boarding schools, monastaries, nursing homes and mental hospitals -- where the inmates are regimented, surrounded by other inmates, and unable to leave the premises. It describes what these institutions make of the inmate, and what he or she can make of life inside them. Special attention is focused on mental hospitals, drawing on the author's year of field work at St. Elizabeth's in Washington, D.C., one of America's most well-known institutions. It is the thesis of this book that the most important factor in forming a mental-hospital patient is the institution, not the illness, and that the patient's reactions and adjustments are those of inmates in other types of institutions as well.The first essay is a general portrait of life in a total instituion. The other three consider special aspects of this the initial effects of institutionlization on the inmate's previous social relationships; the ways of adapting once in the institution; and the role of the staff in presenting to the inmate the facts of his or her situation.</t>
  </si>
  <si>
    <t>https://www.goodreads.com/book/show/20739.Asylums</t>
  </si>
  <si>
    <t>Welcome, Silence</t>
  </si>
  <si>
    <t>Carol S. North</t>
  </si>
  <si>
    <t>https://i.gr-assets.com/images/S/compressed.photo.goodreads.com/books/1348995315i/590919._SY75_.jpg</t>
  </si>
  <si>
    <t>This is the amazing true story of one woman's journey deep into mental illness and her return to sanity -- and to a successful life and career. Carol North was diagnosed with schizophrenia in college. The story of her life is traced from her early life in a middle class small-town family in the Midwest. For many years, Carol struggled against overwhelming odds to achieve in school in spite of her illness and was finally admitted to medical school to pursue her hopes and dreams of becoming a doctor. In medical school, however, she slid further into psychosis and finally succumbed the inexorable incapacitation so often characteristic of the illness. Carol was fortunate enough, however, to find a skilled psychiatrist who understood her dedication to becoming a physician and who worked with her to stay well enough to remain in school. When all hope seemed lost, her doctor enrolled her in an experimental dialysis program, similar to the treatment given to patients with kidney failure. With this treatment, her illness went away and she no longer required medication for it. This engrossing and ultimately triumphant story of courageous struggle against mental illness will inspire anyone who has ever had to battle for achievement against overwhelming odds. After recovering from her illness, Carol returned to school and received her medical degree from Washington University School of Medicine in St. Louis, Missouri in 1983. She then completed her internship and residency at Barnes Hospital/Washington University, and subsequently obtained a masters degree in psychiatric epidemiology (the study of psychiatric disorders in populations) while simultaneously pursuing a NIMH fellowship in psychiatric epidemiology at Washington University. Dr. Carol North is currently a board-certified psychiatrist and full Professor of Psychiatry at Washington University School of Medicine. She treats patients with schizophrenia and a range of psychiatric illness, trains young physicians and psychiatrists, and pursues federally funded research in psychiatric epidemiology. She is the recipient of numerous national awards and has appeared on many national television and radio programs.</t>
  </si>
  <si>
    <t>https://www.goodreads.com/book/show/590919.Welcome_Silence</t>
  </si>
  <si>
    <t>Psychoanalytic Psychotherapy: A Practitioner's Guide</t>
  </si>
  <si>
    <t>https://i.gr-assets.com/images/S/compressed.photo.goodreads.com/books/1328851230i/614696._SY75_.jpg</t>
  </si>
  <si>
    <t>Addressing the art and science of psychodynamic treatment, Nancy McWilliams distills the essential principles of clinical practice, including effective listening and talking; transference and countertransference; emotional safety; and an empathic, attuned attitude toward the patient. The book describes the values, assumptions, and clinical and research findings that guide the psychoanalytic enterprise, and shows how to integrate elements of other theoretical perspectives. It discusses the phases of treatment and covers such neglected topics as educating the client about the therapeutic process, handling complex challenges to boundaries, and attending to self-care. Presenting complex information in personal, nontechnical language enriched by in-depth clinical vignettes, this is an essential psychoanalytic work and training text for therapists.</t>
  </si>
  <si>
    <t>https://www.goodreads.com/book/show/614696.Psychoanalytic_Psychotherapy</t>
  </si>
  <si>
    <t>A Mind That Found Itself: A Memoir of Madness and Recovery</t>
  </si>
  <si>
    <t>Clifford Whittingham Beers</t>
  </si>
  <si>
    <t>https://i.gr-assets.com/images/S/compressed.photo.goodreads.com/books/1347396319i/590877._SY75_.jpg</t>
  </si>
  <si>
    <t>Clifford Beers tells what it was like to be institutionalized at a time when mental illness received little attention or respect. A Mind that Found Itself is Beers’ own story, as one of five children who all suffered psychological distress and were all confined to mental institutions at one time or another. Beers, who wrote the book after his own confinement, gained the support of the medical profession and was a leader in the mental hygiene movement. A Mind that Found Itself has been an inspiration to many mental health professionals in their choice of a profession. It also did much to help the rest of the world see mental health issues as a serious disease.Clifford Whittingham Beers (1876-1943) was the founder of the American mental hygiene movement. Beers was born in New Haven, Connecticut to Ida and Robert Beers on March 30, 1876. He was one of five children, all of whom would suffer from psychological distress and would die in mental institutions, including Beers himself (see “Clifford W. Beers, Advocate for the Insane”). He graduated from the Sheffield Scientific School at Yale in 1897. In 1900 he was first confined to a private mental institution for depression and paranoia. He would later be confined to another private hospital as well as a state institution. During these periods he experienced and witnessed serious maltreatment at the hands of the staff. After the publication of A Mind That Found Itself (1908), an autobiographical account of his hospitalization and the abuses he suffered during, he gained the support of the medical profession and others in the work to reform the treatment of the mentally ill. In 1909 Beers founded the National Committee for Mental Hygiene, now named Mental Health America, in order to continue the reform for the treatment of the mentally ill. He also started the Clifford Beers Clinic in New Haven in 1913, the first outpatient mental health clinic in the United States. He was a leader in the field until his retirement in 1939.</t>
  </si>
  <si>
    <t>https://www.goodreads.com/book/show/590877.A_Mind_That_Found_Itself</t>
  </si>
  <si>
    <t>Interpersonal Process in Therapy: An Integrative Model</t>
  </si>
  <si>
    <t>Edward Teyber</t>
  </si>
  <si>
    <t>https://i.gr-assets.com/images/S/compressed.photo.goodreads.com/books/1387669375i/681849._SX50_.jpg</t>
  </si>
  <si>
    <t>Therapy that effects change must authentically involve you, the therapist. INTERPERSONAL PROCESS IN THERAPY: AN INTEGRATIVE MODEL brings together cognitive-behavioral, family systems, and psychodynamic theories into one cohesive framework, all the while showing you practical ways to alleviate your concerns about making a "mistake". And, this textbook enables you to be who you need to be in a therapeutic situation: yourself. Both scholarly and easy to use, this counseling textbook will be a resource you'll use again and again.</t>
  </si>
  <si>
    <t>https://www.goodreads.com/book/show/681849.Interpersonal_Process_in_Therapy</t>
  </si>
  <si>
    <t>Acceptance and Commitment Therapy: An Experiential Approach to Behavior Change</t>
  </si>
  <si>
    <t>https://i.gr-assets.com/images/S/compressed.photo.goodreads.com/books/1386925026i/236153._SY75_.jpg</t>
  </si>
  <si>
    <t>Most therapists and clients believe that a more vital life can be attained by overcoming negative thoughts and feelings. Yet despite efforts to achieve this goal, many individuals continue to suffer with behavior disorders, adjustment difficulties, and low life satisfaction. This volume presents a unique psychotherapeutic approach that addresses the problem of psychological suffering by altering the very ground on which rational change strategies rest. Acceptance and Commitment Therapy (ACT) focuses in particular on the ways clients understand and perpetuate their difficulties through language. Providing a comprehensive overview of the approach and detailed guidelines for practice, this book shows how interventions based on metaphor, paradox, and experiential exercises can enable clients to break free of language traps, overcome common behavioral problems, and enhance general life satisfaction.</t>
  </si>
  <si>
    <t>https://www.goodreads.com/book/show/236153.Acceptance_and_Commitment_Therapy</t>
  </si>
  <si>
    <t>Psychoanalytic Case Formulation</t>
  </si>
  <si>
    <t>https://i.gr-assets.com/images/S/compressed.photo.goodreads.com/books/1328749406i/614695._SX50_.jpg</t>
  </si>
  <si>
    <t>What kinds of questions do experienced therapists ask themselves when facing a new client? How can clinical expertise be taught? From the author of the landmark Psychoanalytic Diagnosis , this book takes clinicians step-by- step through developing an understanding of each client's unique psychology and using this information to guide and inform treatment decisions. McWilliams shows that while seasoned practitioners rely upon established diagnostic categories for record-keeping and insurance purposes, their actual clinical concepts and practices reflect more inferential, subjective, and intuitive processes. Interweaving illustrative case examples with theoretical insights and clinically significant research, chapters cover assessment of client temperament, developmental issues, defenses, affects, identifications, relational patterns, self-esteem needs, and pathogenic beliefs.Winner--Gradiva Award, National Association for the Advancement of Psychoanalysis</t>
  </si>
  <si>
    <t>https://www.goodreads.com/book/show/614695.Psychoanalytic_Case_Formulation</t>
  </si>
  <si>
    <t>Memories, Dreams, Reflections</t>
  </si>
  <si>
    <t>https://i.gr-assets.com/images/S/compressed.photo.goodreads.com/books/1751072457i/612188._SY75_.jpg</t>
  </si>
  <si>
    <t>In the spring of 1957, when he was eighty-one years old, C. G. Jung undertook the telling of his life story. At regular intervals he had conversations with his colleague and friend Aniela Jaffé, and collaborated with her in the preparation of the text based on these talks. On occasion, he was moved to write entire chapters of the book in his own hand, and he continued to work on the final stages of the manuscript until shortly before his death on June 6, 1961.This edition of Memories, Dreams, Reflections includes Jung's VII Sermones ad Mortuos . It is a fully corrected edition. From the Trade Paperback edition.</t>
  </si>
  <si>
    <t>https://www.goodreads.com/book/show/612188.Memories_Dreams_Reflections</t>
  </si>
  <si>
    <t>Change Your Brain, Change Your Life: The Breakthrough Program for Conquering Anxiety, Depression, Obsessiveness, Anger, and Impulsiveness</t>
  </si>
  <si>
    <t>Daniel G. Amen</t>
  </si>
  <si>
    <t>https://i.gr-assets.com/images/S/compressed.photo.goodreads.com/books/1428220628i/51373._SY75_.jpg</t>
  </si>
  <si>
    <t>BRAIN PRESCRIPTIONS THAT REALLY WORKIn this breakthrough bestseller, you'll see scientific evidence that your anxiety, depression, anger, obsessiveness, or impulsiveness could be related to how specific structures in your brain work. You're not stuck with the brain you're born with. Here are just a few of neuropsychiatrist Dr. Daniel Amen's surprising--and effective--"brain prescriptions" that can help heal your brain and change your life:To Quell Anxiety and Panic:¸ Use simple breathing techniques to immediately calm inner turmoilTo Fight Depression:¸ Learn how to kill ANTs (automatic negative thoughts)To Curb Anger:¸ Follow the Amen anti-anger diet and learn the nutrients that calm rageTo Conquer Impulsiveness and Learn to Focus:¸ Develop total focus with the "One-Page Miracle"To Stop Obsessive Worrying:¸ Follow the "get unstuck" writing exercise and learn other problem-solving exercises</t>
  </si>
  <si>
    <t>https://www.goodreads.com/book/show/51373.Change_Your_Brain_Change_Your_Life</t>
  </si>
  <si>
    <t>Where to Start and What to Ask: An Assessment Handbook</t>
  </si>
  <si>
    <t>Susan Lukas</t>
  </si>
  <si>
    <t>https://i.gr-assets.com/images/S/compressed.photo.goodreads.com/books/1347570679i/132610._SX50_.jpg</t>
  </si>
  <si>
    <t>As a life raft for beginners and their supervisors,Where to Start and What to Askprovides all the necessary tools for garnering information from clients. Lukas also offers a framework for thinking about that information and formulating a thorough assessment. This indispensable book helps therapeutic neophytes organize their approach to the initial phase of treatment and navigate even rough clinical waters with competence and assurance.</t>
  </si>
  <si>
    <t>https://www.goodreads.com/book/show/132610.Where_to_Start_and_What_to_Ask</t>
  </si>
  <si>
    <t>A New Earth: Awakening to Your Life's Purpose</t>
  </si>
  <si>
    <t>https://i.gr-assets.com/images/S/compressed.photo.goodreads.com/books/1388206232i/76334._SY75_.jpg</t>
  </si>
  <si>
    <t>OPRAH’S BOOK CLUB PICK 2025#1 NEW YORK TIMES BESTSELLER“As we welcome a new year, I wanted to revisit the book that had more effect on me than any other book by a living author has had on my perception of how I understand my connection to the world.” —Oprah Winfrey (Oprah’s Book Club January 2025)With his bestselling spiritual guide The Power of Now, Eckhart Tolle inspired millions of readers to discover the freedom and joy of a life lived “in the now.” In A New Earth, Tolle expands on these powerful ideas to show how transcending our ego-based state of consciousness is not only essential to personal happiness, but also the key to ending conflict and suffering throughout the world. Tolle describes how our attachment to the ego creates the dysfunction that leads to anger, jealousy, and unhappiness, and shows readers how to awaken to a new state of consciousness and follow the path to a truly fulfilling existence.Illuminating, enlightening, and uplifting, A New Earth is a profoundly spiritual manifesto for a better way of life—and for building a better world.</t>
  </si>
  <si>
    <t>https://www.goodreads.com/book/show/76334.A_New_Earth</t>
  </si>
  <si>
    <t>https://i.gr-assets.com/images/S/compressed.photo.goodreads.com/books/1328833333i/2860582._SY75_.jpg</t>
  </si>
  <si>
    <t>Why do people dodge responsibility when things fall apart? Why the parade of public figures unable to own up when they screw up? Why the endless marital quarrels over who is right? Why can we see hypocrisy in others but not in ourselves? Are we all liars? Or do we really believe the stories we tell?Backed by years of research and delivered in lively, energetic prose, "Mistakes Were Made (But Not by" Me")" offers a fascinating explanation of self-deception--how it works, the harm it can cause, and how we can overcome it.</t>
  </si>
  <si>
    <t>https://www.goodreads.com/book/show/2860582-mistakes-were-made-but-not-by-me</t>
  </si>
  <si>
    <t>Dissociation in Traumatized Children and Adolescents: Theory and Clinical Interventions</t>
  </si>
  <si>
    <t>Sandra Wieland</t>
  </si>
  <si>
    <t>https://i.gr-assets.com/images/S/compressed.photo.goodreads.com/books/1281912256i/8878421._SY75_.jpg</t>
  </si>
  <si>
    <t>Over the last decade, the literature on therapy addressing trauma in children has expanded considerably, as has the literature on dissociation. Unfortunately, very little of this literature has addressed the issue of dissociation in children. At the same time, therapists working with children and adolescents have become increasingly aware of the occurrence of trauma and dissociation in their clients. Dissociation in Traumatized Children and Adolescents is a groundbreaking text for the study of dissociation in young people. In eight unique and compelling case studies, the authors lay out detailed narratives that illustrate both therapy progression as well as the therapist’s reactions and thought process during case development. These case studies present many aspects of working with traumatized children who dissociate―trauma processing, attachment work, work with the family, interactions with the community―and give frank analysis of the difficulties clinicians encounter in various therapeutic situations and how and why they arrived at particular therapeutic decisions. While the book includes intensive analysis of each author’s theoretical framework as well as that of dissociation in general, it also shows clinicians, in the most practical terms, how to translate the theories of dissociation into action. No clinician interested in trauma and dissociation in children will want to be without this text.</t>
  </si>
  <si>
    <t>https://www.goodreads.com/book/show/8878421-dissociation-in-traumatized-children-and-adolescents</t>
  </si>
  <si>
    <t>The Geography of Thought: How Asians and Westerners Think Differently... and Why</t>
  </si>
  <si>
    <t>Richard E.  Nisbett</t>
  </si>
  <si>
    <t>https://i.gr-assets.com/images/S/compressed.photo.goodreads.com/books/1348336248i/226630._SY75_.jpg</t>
  </si>
  <si>
    <t>The Geography of Thoughtdocuments Richard Nisbett's groundbreaking international research in cultural psychology and shows that people actually think about—and even see—the world differently because of differing ecologies, social structures, philosophies, and educational systems that date back to ancient Greece and China. As a result, East Asian thought is “holistic”—drawn to the perceptual field as a whole and to relations among objects and events within that field. By contrast, Westerners focus on salient objects or people, use attributes to assign them to categories, and apply rules of formal logic to understand their behavior.From feng shui to metaphysics, from comparative linguistics to economic history, a gulf separates the children of Aristotle from the descendants of Confucius. At a moment in history when the need for cross-cultural understanding and collaboration have never been more important,The Geography of Thoughtoffers both a map to that gulf and a blueprint for a bridge that will span it.</t>
  </si>
  <si>
    <t>https://www.goodreads.com/book/show/226630.The_Geography_of_Thought</t>
  </si>
  <si>
    <t>Jung on Active Imagination</t>
  </si>
  <si>
    <t>https://i.gr-assets.com/images/S/compressed.photo.goodreads.com/books/1348397414i/520513._SY75_.jpg</t>
  </si>
  <si>
    <t>All the creative art psychotherapies (art, dance, music, drama, poetry) can trace their roots to C. G. Jung's early work on active imagination. Joan Chodorow here offers a collection of Jung's writings on active imagination, gathered together for the first time. Jung developed this concept between the years 1913 and 1916, following his break with Freud. During this time, he was disoriented and experienced intense inner turmoil --he suffered from lethargy and fears, and his moods threatened to overwhelm him. Jung searched for a method to heal himself from within, and finally decided to engage with the impulses and images of his unconscious. It was through the rediscovery of the symbolic play of his childhood that Jung was able to reconnect with his creative spirit. In a 1925 seminar and again in his memoirs, he tells the remarkable story of his experiments during this time that led to his self-healing. Jung learned to develop an ongoing relationship with his lively creative spirit through the power of imagination and fantasies. He termed this therapeutic method "active imagination."This method is based on the natural healing function of the imagination, and its many expressions. Chodorow clearly presents the texts, and sets them in the proper context. She also interweaves her discussion of Jung's writings and ideas with contributions from Jungian authors and artists.</t>
  </si>
  <si>
    <t>https://www.goodreads.com/book/show/520513.Jung_on_Active_Imagination</t>
  </si>
  <si>
    <t>How We Decide</t>
  </si>
  <si>
    <t>Jonah Lehrer</t>
  </si>
  <si>
    <t>https://i.gr-assets.com/images/S/compressed.photo.goodreads.com/books/1382946716i/3860977._SY75_.jpg</t>
  </si>
  <si>
    <t>The first book to use the unexpected discoveries of neuroscience to help us make the best decisions.Since Plato, philosophers have described the decision-making process as either rational or emotional: we carefully deliberate, or we “blink” and go with our gut. But as scientists break open the mind’s black box with the latest tools of neuroscience, they’re discovering that this is not how the mind works. Our best decisions are a finely tuned blend of both feeling and reason—and the precise mix depends on the situation. When buying a house, for example, it’s best to let our unconscious mull over the many variables. But when we’re picking a stock, intuition often leads us astray. The trick is to determine when to use the different parts of the brain, and to do this, we need to think harder (and smarter) about how we think.Jonah Lehrer arms us with the tools we need, drawing on cutting-edge research as well as the real-world experiences of a wide range of “deciders”—from airplane pilots and hedge fund investors to serial killers and poker players.Lehrer shows how people are taking advantage of the new science to make better television shows, win more football games, and improve military intelligence. His goal is to answer two questions that are of interest to just about anyone, from CEOs to firefighters: How does the human mind make decisions? And how can we make those decisions better?</t>
  </si>
  <si>
    <t>https://www.goodreads.com/book/show/3860977-how-we-decide</t>
  </si>
  <si>
    <t>Internal Family Systems Therapy</t>
  </si>
  <si>
    <t>Richard C. Schwartz</t>
  </si>
  <si>
    <t>https://i.gr-assets.com/images/S/compressed.photo.goodreads.com/books/1390365973i/168349._SY75_.jpg</t>
  </si>
  <si>
    <t>This book has been replaced by Internal Family Systems Therapy, Second Edition , ISBN 978-1-4625-4146-1.</t>
  </si>
  <si>
    <t>https://www.goodreads.com/book/show/168349.Internal_Family_Systems_Therapy</t>
  </si>
  <si>
    <t>Circle In the Sand</t>
  </si>
  <si>
    <t>Andrew James Pritchard</t>
  </si>
  <si>
    <t>https://i.gr-assets.com/images/S/compressed.photo.goodreads.com/books/1356969350i/17193176._SX50_.jpg</t>
  </si>
  <si>
    <t>A collection of slice of life short stories about people going through difficult periods in their life. Stories about coming to terms over a failed summer romance some twenty years after the fact; stories about young people trying to figure out where in society they belong and their struggles between choosing a positive or negative life style; stories about not being able to be with the ones you love, or remain where you feel that you belong, due to circumstances beyond your control; stories where it seems that everything is falling apart, but you hold on anyway in the hopes that it will all work out...</t>
  </si>
  <si>
    <t>https://www.goodreads.com/book/show/17193176-circle-in-the-sand</t>
  </si>
  <si>
    <t>Introductory Lectures on Psychoanalysis</t>
  </si>
  <si>
    <t>https://i.gr-assets.com/images/S/compressed.photo.goodreads.com/books/1171059817i/85413._SY75_.jpg</t>
  </si>
  <si>
    <t>These lectures were delivered by Freud during World War I. Never before, in the course of 30 years of lecturing at the University of Vienna, had he deliberately set down, with a view to publication, the full range of his theories and observations. This series, therefore, represents a stock-taking of psychoanalysis as it stood after the secession of Adler and Jung.</t>
  </si>
  <si>
    <t>https://www.goodreads.com/book/show/85413.Introductory_Lectures_on_Psychoanalysis</t>
  </si>
  <si>
    <t>Emotional Vampires: Dealing With People Who Drain You Dry</t>
  </si>
  <si>
    <t>Albert J. Bernstein</t>
  </si>
  <si>
    <t>https://i.gr-assets.com/images/S/compressed.photo.goodreads.com/books/1386924960i/263144._SY75_.jpg</t>
  </si>
  <si>
    <t>"Bernstein provides a field guide to the various types of Emotional Vampires and advises readers how to protect themselves from being victims of these predatory personalities."­­Boston Globe From bestselling author Albert J. Bernstein The author of Dinosaur Brains offers protection from people who seek to destroy the emotional and psychological well-being of others. Like the fabled demons, these</t>
  </si>
  <si>
    <t>https://www.goodreads.com/book/show/263144.Emotional_Vampires</t>
  </si>
  <si>
    <t>Ten Days in a Mad-House</t>
  </si>
  <si>
    <t>Nellie Bly</t>
  </si>
  <si>
    <t>https://i.gr-assets.com/images/S/compressed.photo.goodreads.com/books/1394107458i/1642216._SY75_.jpg</t>
  </si>
  <si>
    <t>In 1887, 23-year-old reporter Nellie Bly had herself committed to a New York City asylum for 10 days to expose the horrific conditions for 19th-century century mental patients.</t>
  </si>
  <si>
    <t>https://www.goodreads.com/book/show/1642216.Ten_Days_in_a_Mad_House</t>
  </si>
  <si>
    <t>https://i.gr-assets.com/images/S/compressed.photo.goodreads.com/books/1558630675i/2201575._SY75_.jpg</t>
  </si>
  <si>
    <t>In a book that is certain to ignite an explosive controversy, Herrnstein and Murray dare to reveal their belief that it is intelligence levels, not environmental circumstances, poverty, or lack of education that are at the root of many of our social problems.</t>
  </si>
  <si>
    <t>https://www.goodreads.com/book/show/2201575.The_Bell_Curve</t>
  </si>
  <si>
    <t>Psychiatric Interviewing: the Art of Understanding A Practical Guide for Psychiatrists, Psychologists, Counselors, Social Workers, Nurses, and Other Mental Health Professionals</t>
  </si>
  <si>
    <t>Shawn Christopher Shea</t>
  </si>
  <si>
    <t>https://i.gr-assets.com/images/S/compressed.photo.goodreads.com/books/1388299093i/227606._SX50_.jpg</t>
  </si>
  <si>
    <t>The new, revised 2nd Edition of this popular book presents specific strategies and practical methods for conducting thorough psychiatric assessments. Essential psychiatric interviewing techniques from a variety of disciplines provide readers with a strongtheoretical foundation and a broad scope of reference. This resource also illustrates the use of the new DSM-IV to help readers administer a humanistic, caring approach to the initial interview. The result is a fast-reading and enjoyable text filled with interview examples, clarifying principles, and pragmatic advice. Presents specific ways for exploring sensitive areas, including domestic violence, incest, drug abuse, and sexual history. Offers strategies for arriving at a DSM-IV differential diagnosis and for uncovering personality disorders. Features an entire appendix devoted to tips and strategies for passing the oral boards. Includes a completely revised chapter on suicide and violence assessment, with an innovative interview strategy for uncovering hidden suicidal and violent ideation.</t>
  </si>
  <si>
    <t>https://www.goodreads.com/book/show/227606.Psychiatric_Interviewing</t>
  </si>
  <si>
    <t>Playing and Reality</t>
  </si>
  <si>
    <t>D.W. Winnicott</t>
  </si>
  <si>
    <t>https://i.gr-assets.com/images/S/compressed.photo.goodreads.com/books/1390166128i/361284._SY75_.jpg</t>
  </si>
  <si>
    <t>What are the origins of creativity and how can we develop it - whether within ourselves or in others? Not only does Playing and Reality address these questions, it also tackles many more that surround the fundamental issue of the individual self and its relationship with the outside world. In this landmark book of twentieth-century psychology, Winnicott shows the reader how, through the attentive nurturing of creativity from the earliest years, every individual has the opportunity to enjoy a rich and rewarding cultural life. Today, as the 'hothousing' and testing of children begins at an ever-younger age, Winnicott's classic text is a more urgent and topical read than ever before.</t>
  </si>
  <si>
    <t>https://www.goodreads.com/book/show/361284.Playing_and_Reality</t>
  </si>
  <si>
    <t>Fatal Flaws: Navigating Destructive Relationships with People with Disorders...</t>
  </si>
  <si>
    <t>Stuart C. Yudofsky</t>
  </si>
  <si>
    <t>https://i.gr-assets.com/images/S/compressed.photo.goodreads.com/books/1347680359i/1755962._SX50_.jpg</t>
  </si>
  <si>
    <t>Part psychiatric textbook and part self-help manual for patients and clients, Fatal Flaws reviews comprehensively the course, treatment, genetics, biology, psychology, and destructive consequences of hysterical (histrionic), narcissistic, antisocial, paranoid, obsessive-compulsive, addictive, borderline, and schizotypal personality disorders.</t>
  </si>
  <si>
    <t>https://www.goodreads.com/book/show/1755962.Fatal_Flaws</t>
  </si>
  <si>
    <t>Introduction to the Internal Family Systems Model</t>
  </si>
  <si>
    <t>https://i.gr-assets.com/images/S/compressed.photo.goodreads.com/books/1365899540i/1324566._SY75_.jpg</t>
  </si>
  <si>
    <t>Internal Family Systems Therapy is one of the fastest-growing approaches to psychotherapy. It has developed over the past twenty years into a way of understanding and treating human problems that is empowering, effective, and nonpathologizing. Internal Family Systems (IFS) involves helping people heal by listening inside themselves in a new way to different "parts" -- feelings or thoughts -- and, in the process, unburdening themselves of extreme beliefs, emotions, sensations, and urges that constrain their lives. As they unburden, people have more access to Self, our most precious human resource, and are better able to lead their lives from that centered, confident, compassionate place.In this book, Richard Schwartz, the developer of the Internal Family Systems Model, introduces its basic concepts and methods in an engaging, understandable, and personal style. Therapists will find that the book deepens their appreciation of the IFS Model and helps their clients understand what they are experiencing in therapy. Also included are user-friendly exercises to facilitate learning.</t>
  </si>
  <si>
    <t>https://www.goodreads.com/book/show/1324566.Introduction_to_the_Internal_Family_Systems_Model</t>
  </si>
  <si>
    <t>All About Love: New Visions</t>
  </si>
  <si>
    <t>bell hooks</t>
  </si>
  <si>
    <t>https://i.gr-assets.com/images/S/compressed.photo.goodreads.com/books/1757107647i/17607._SY75_.jpg</t>
  </si>
  <si>
    <t>All About Loveoffers radical new ways to think about love by showing its interconnectedness in our private and public lives. In eleven concise chapters, hooks explains how our everyday notions of what it means to give and receive love often fail us, and how these ideals are established in early childhood. She offers a rethinking of self-love (without narcissism) that will bring peace and compassion to our personal and professional lives, and asserts the place of love to end struggles between individuals, in communities, and among societies. Moving from the cultural to the intimate, hooks notes the ties between love and loss and challenges the prevailing notion that romantic love is the most important love of all.Visionary and original, hooks shows how love heals the wounds we bear as individuals and as a nation, for it is the cornerstone of compassion and forgiveness and holds the power to overcome shame.For readers who have found ongoing delight and wisdom in bell hooks's life and work, and for those who are just now discovering her,All About Loveis essential reading and a brilliant book that will change how we think about love, our culture-and one another.</t>
  </si>
  <si>
    <t>https://www.goodreads.com/book/show/17607.All_About_Love</t>
  </si>
  <si>
    <t>Will I Ever Be Good Enough? Healing the Daughters of Narcissistic Mothers</t>
  </si>
  <si>
    <t>Karyl McBride</t>
  </si>
  <si>
    <t>https://i.gr-assets.com/images/S/compressed.photo.goodreads.com/books/1266571293i/2133999._SY75_.jpg</t>
  </si>
  <si>
    <t>The first book for the millions of daughters suffering from the emotional abuse of selfish, self-involved mothers,Will I Ever Be Good Enough?provides the expert advice readers need to overcome debilitating histories and reclaim their lives.</t>
  </si>
  <si>
    <t>https://www.goodreads.com/book/show/2133999.Will_I_Ever_Be_Good_Enough_Healing_the_Daughters_of_Narcissistic_Mothers</t>
  </si>
  <si>
    <t>The Neurotic Personality of Our Time</t>
  </si>
  <si>
    <t>https://i.gr-assets.com/images/S/compressed.photo.goodreads.com/books/1541759136i/130384._SX50_.jpg</t>
  </si>
  <si>
    <t>Topics range from the neurotic need for affection, to guilt feelings and the quest for power, prestige and possession. First Published in 1999. Routledge is an imprint of Taylor &amp; Francis, an informa company.</t>
  </si>
  <si>
    <t>https://www.goodreads.com/book/show/130384.The_Neurotic_Personality_of_Our_Time</t>
  </si>
  <si>
    <t>Totem and Taboo</t>
  </si>
  <si>
    <t>https://i.gr-assets.com/images/S/compressed.photo.goodreads.com/books/1396832832i/132464._SY75_.jpg</t>
  </si>
  <si>
    <t>Widely acknowledged to be one of Freud's greatest cultural works, whenTotem and Taboowas first published in 1913, it caused outrage. Thorough and thought-provoking,Totem and Tabooremains the fullest exploration of Freud's most famous themes. Family, society, religion - they're all put on the couch here. Whatever your feelings about psychoanalysis, Freud's theories have influenced every facet of modern life, from film and literature to medicine and art. If you don't know your incest taboo from your Oedipal complex, and you want to understand more about the culture we're living in, thenTotem and Taboois the book to read.</t>
  </si>
  <si>
    <t>https://www.goodreads.com/book/show/132464.Totem_and_Taboo</t>
  </si>
  <si>
    <t>Five Lectures on Psycho-Analysis</t>
  </si>
  <si>
    <t>https://i.gr-assets.com/images/S/compressed.photo.goodreads.com/books/1348846859i/97744._SX50_.jpg</t>
  </si>
  <si>
    <t>Freud approved the overall editorial plan, specific renderings of key words and phrases, and the addition of valuable notes, from bibliographical and explanatory. Many of the translations were done by Strachey himself; the rest were prepared under his supervision. The result was to place the Standard Edition in a position of unquestioned supremacy over all other existing versions.Newly designed in a uniform format, each new paperback in the Standard Edition opens with a biographical essay on Freud's life and work —along with a note on the individual volume—by Peter Gay, Sterling Professor of History at Yale.</t>
  </si>
  <si>
    <t>https://www.goodreads.com/book/show/97744.Five_Lectures_on_Psycho_Analysis</t>
  </si>
  <si>
    <t>Resilience: Hard-Won Wisdom for Living a Better Life</t>
  </si>
  <si>
    <t>Eric Greitens</t>
  </si>
  <si>
    <t>https://i.gr-assets.com/images/S/compressed.photo.goodreads.com/books/1415678018i/22749776._SY75_.jpg</t>
  </si>
  <si>
    <t>A masterpiece of warrior wisdom that shows how to overcome obstacles with positive action. The best-selling author, Navy SEAL, and humanitarian Eric Greitens offers a self-help book unlike any other.Two years ago, Eric Greitens unexpectedly heard from a former SEAL comrade, a brother-in-arms he hadn’t seen in a decade. Zach Walker had been one of the toughest of the tough. But ever since he returned home from war to his young family in a small logging town, he’d been struggling. Without a sense of purpose, plagued by PTSD, and masking his pain with heavy drinking, he needed help. Zach and Eric started writing and talking nearly every day, and Eric set down his thoughts on what it takes to build resilience in our lives.Eric’s letters—drawing on both his own experience and wisdom from ancient and modern thinkers—are now gathered and edited into a timeless handbook. They explain how we can build purpose, confront the pain in our lives, practice compassion, develop our vocations, find a mentor, create happiness, follow a role model, think about the story of our lives, and much more.Resiliencegrapples with real hardship. The lessons are deep, yet practical, and the advice leads to clear solutions. This is a profoundly hopeful book: We all face pain, difficulty, and doubt. But with resilience, we can lead vital, flourishing lives.</t>
  </si>
  <si>
    <t>https://www.goodreads.com/book/show/22749776-resilience</t>
  </si>
  <si>
    <t>Self-theories: Their Role in Motivation, Personality, and Development</t>
  </si>
  <si>
    <t>https://i.gr-assets.com/images/S/compressed.photo.goodreads.com/books/1347292489i/419952._SY75_.jpg</t>
  </si>
  <si>
    <t>This innovative text sheds light on how people work -- why they sometimes function well and, at other times, behave in ways that are self-defeating or destructive. The author presents her groundbreaking research on adaptive and maladaptive cognitive-motivational patterns and* How these patterns originate in people's self-theories* Their consequences for the person -- for achievement, social relationships, and emotional well-being* Their consequences for society, from issues of human potential to stereotyping and intergroup relations* The experiences that create themThis outstanding text is a must-read for researchers in social psychology, child development, and education, and is appropriate for both graduate and senior undergraduate students in these areas.</t>
  </si>
  <si>
    <t>https://www.goodreads.com/book/show/419952.Self_theories</t>
  </si>
  <si>
    <t>Reality Therapy in Action</t>
  </si>
  <si>
    <t>https://i.gr-assets.com/images/S/compressed.photo.goodreads.com/books/1266611106i/2179788._SX50_.jpg</t>
  </si>
  <si>
    <t>In Counseling with Choice Theory, Dr. William Glasser takes readers into his consulting room and illustrates, through a series of conversations with his patients, exactly how he puts his popular therapeutic theories into practice. These vivid, almost novelistic case histories bring Dr. Glasser's therapy to life and show readers how to get rid of the controlling, punishing I know what's right for you psychology that crops up in most situations when people face conflict with one another. Practical and readable, Counseling with Choice Theory is Dr. Glasser's most accessible book in years.</t>
  </si>
  <si>
    <t>https://www.goodreads.com/book/show/2179788.Reality_Therapy_in_Action</t>
  </si>
  <si>
    <t>The Myth of Sanity: Divided Consciousness and the Promise of Awareness</t>
  </si>
  <si>
    <t>https://i.gr-assets.com/images/S/compressed.photo.goodreads.com/books/1347365812i/573483._SY75_.jpg</t>
  </si>
  <si>
    <t>"When we say a friend was 'like a different person,' we may be more right than we know."-The Boston GlobeWhy does a gifted psychiatrist suddenly begin to torment his own beloved wife?How can a ninety-pound woman carry a massive air conditioner to the second floor of her home, install it in a window unassisted, and then not remember how it got there?Why would a brilliant feminist law student ask her fiancé to treat her like a helpless little girl?How can an ordinary, violence-fearing businessman once have been a gun-packing vigilante prowling the crime districts for a fight?A startling new study in human consciousness,The Myth of Sanityis a landmark book about forgotten trauma, dissociated mental states, and multiple personality in everyday life.In its groundbreaking analysis of childhood trauma and dissociation and their far-reaching implications in adult life, it reveals that moderate dissociation is a normal mental reaction to pain and that even the most extreme dissociative reaction-multiple personality-is more common than we think. Through astonishing stories of people whose lives have been shattered by trauma and then remade,The Myth of Sanityshows us how to recognize these altered mental states in friends and family, even in ourselves."We only think we're sane, says this Harvard psychologist... The befuddled, normally sane masses can learn a lot from the victims of grave psychological abuse."-Dallas Morning Star</t>
  </si>
  <si>
    <t>https://www.goodreads.com/book/show/573483.The_Myth_of_Sanity</t>
  </si>
  <si>
    <t>The Discovery of Being: Writings in Existential Psychology</t>
  </si>
  <si>
    <t>https://i.gr-assets.com/images/S/compressed.photo.goodreads.com/books/1347724698i/644572._SX50_.jpg</t>
  </si>
  <si>
    <t>Rollo May draws on the insights of Kierkegaard, Nietzsche, Freud, and other great thinkers to offer a helpful roadmap of the ideas and techniques of existential psychotherapy. He pays particular attention to the causes of loneliness and isolation, and to our search for stability in an age of anxiety.</t>
  </si>
  <si>
    <t>https://www.goodreads.com/book/show/644572.The_Discovery_of_Being</t>
  </si>
  <si>
    <t>Self-Therapy: A Step-By-Step Guide to Creating Inner Wholeness Using IFS, a New, Cutting-Edge Therapy</t>
  </si>
  <si>
    <t>Jay Earley</t>
  </si>
  <si>
    <t>https://i.gr-assets.com/images/S/compressed.photo.goodreads.com/books/1348632503i/6969927._SY75_.jpg</t>
  </si>
  <si>
    <t>Understand your psyche in a clear and comprehensive way, and resolve deep-seated emotional issues. Self-Therapy makes the power of a cutting-edge psychotherapy approach accessible to everyone. Internal Family Systems Therapy (IFS) has been spreading rapidly across the country in the past decade. It is incredibly effective on a wide variety of life issues, such as self-esteem, procrastination, depression, and relationship issues. IFS is also user-friendly; it helps you to comprehend the complexity of your psyche. Dr. Earley shows how IFS is a complete method for psychological healing that you can use on your own.Self-Therapy is also helpful for therapists because it presents the IFS model in such detail that it is a manual for the method.Many times in the past I used to say to friends, "I am at least two people." I often found myself doing something I really did not want to do, thinking things that I did not want to think, and feeling emotions I did not want to feel and over which I felt I did not have control. It seemed like there was another person inside me. On reading Self Therapy, I was so excited to find out what was going on. Many things I could not previously figure out quickly fell into place. For me it was a very exciting experience--finding out so much about myself. Not only that but this book also taught me how to 'rehabilitate' the 'other me'--or many other 'me's!Reading this book was one of the most enlightening experiences I have had. It is very well written and the author's attitude comes across very clearly and powerfully. There is no doubt but it written with a kind and altruistic heart and with the purpose of really helping individuals to understand and help themselves and integrate all their part. Self Therapy takes its place among the most treasured books on my bookshelves.-- Paddy Linehan, ThailandSelf-Therapy was a big help to me in the beginning when I didn't have muchknowledge of IFS or myself. The transcripts were intriguing because I looked atother people's experience in the book and recognized my parts. This helped meto realize that I'm not the only one with these difficult feelings. In my journal Iwrote out the answers to each of the questions for my parts, and this brought it alltogether for me.-- Mindy Lamberson, Des Moines, Iowa</t>
  </si>
  <si>
    <t>https://www.goodreads.com/book/show/6969927-self-therapy</t>
  </si>
  <si>
    <t>In Session: The Bond Between Women and Their Therapists</t>
  </si>
  <si>
    <t>Deborah A. Lott</t>
  </si>
  <si>
    <t>https://i.gr-assets.com/images/S/compressed.photo.goodreads.com/books/1388571490i/796332._SY75_.jpg</t>
  </si>
  <si>
    <t>Why do so many women develop profound feelings for their therapists? What makes the therapy bond different from any other, and what factors make it therapeutic? In Session enters the consulting room and cuts straight to the heart of the complex psychotherapy relationship.</t>
  </si>
  <si>
    <t>https://www.goodreads.com/book/show/796332.In_Session</t>
  </si>
  <si>
    <t>Bird Face</t>
  </si>
  <si>
    <t>Cynthia T. Toney</t>
  </si>
  <si>
    <t>https://i.gr-assets.com/images/S/compressed.photo.goodreads.com/books/1393011910i/20881936._SY75_.jpg</t>
  </si>
  <si>
    <t>This edition is out of print.Anonymous sticky-notes, a scheming bully, and a ruined summer send fourteen-year-old Wendy down a trail of secrets and self-discovery. Wendy Robichaud doesn't care one bit about being popular like her good-looking classmates Tookie and the Sticks—until Brainiac bully John-Monster schemes against her, and someone leaves anonymous sticky-note messages all over school. Even the best friend she always counted on, Jennifer, is hiding something and pulling away. But the Spring Program, abandoned puppies, and high school track team tryouts don’t leave much time to play detective. When secrets and failed dreams kick off the summer after eighth grade, will Jennifer still be around to support her as high school starts in the fall? Using humor and offering hope, this story for tweens and young teens delicately addresses issues of bullying, eating disorders, imperfect families, and teen suicide.</t>
  </si>
  <si>
    <t>https://www.goodreads.com/book/show/20881936-bird-face</t>
  </si>
  <si>
    <t>Stony Kill</t>
  </si>
  <si>
    <t>Marie White Small</t>
  </si>
  <si>
    <t>https://i.gr-assets.com/images/S/compressed.photo.goodreads.com/books/1431640985i/25539647._SY75_.jpg</t>
  </si>
  <si>
    <t>After the sudden death of her mother, Joss Ryckman finds herself running away from everything―the life she did not choose of managing the family bakery in Brooklyn, the troubled relationship with her sometimes violent father, and her conflicts with Wyatt, a lover who always wants more. But when she flees to the country farm of her childhood in upstate New York, will she finally find the truth of dark events in her family’s past? Or will all that she has held at bay for twenty years come crashing down? As Joss comes to terms with her loss, she is forced to confront memories of a childhood steeped in both joy and sorrow. As the past seeps in through the rich farmland and the landscape of the treacherous, churning Stony Kill, Piecing together the broken past and her family’s dysfunction, the dark secrets of a family submerged in a history of violence and regret begin to take shape, and the reality of two brutal killings can no longer be denied. Joss must make her own choices and, ultimately, let go.Rich with beautiful language and immersed in powerful descriptions of Joss’s feelings, Stony Kill tells a powerful story of the heartbreak and suffering from violent acts of a dysfunctional family, and ultimately her hope and choice of a better life.</t>
  </si>
  <si>
    <t>https://www.goodreads.com/book/show/25539647-stony-kill</t>
  </si>
  <si>
    <t>Ageless Soul: The Lifelong Journey Toward Meaning and Joy</t>
  </si>
  <si>
    <t>https://i.gr-assets.com/images/S/compressed.photo.goodreads.com/books/1499698892i/33574197._SX50_.jpg</t>
  </si>
  <si>
    <t>Thomas Moore is the renowned author ofCare of the Soul, the classic #1 New York Times bestseller. InAgeless Soul, Moore reveals a fresh, optimistic, and rewarding path toward aging, one that need not be feared, but rather embraced and cherished. In Moore’s view, aging is the process by which one becomes a more distinctive, complex, fulfilled, loving, and connected person.Using examples from his practice as a psychotherapist and teacher who lectures widely on the soul of medicine and spirituality, Moore argues for a new vision of aging: as a dramatic series of initiations, rather than a diminishing experience, one that each of us has the tools―experience, maturity, fulfillment―to live out. Subjects include:*Why melancholy is a natural part of aging, and how to accept it, rather than confuse it with depression*The vital role of the elder and mentor in the lives of younger people*The many paths of spiritual growth and learning that open later in life*Sex and sensuality*Building new communities and leaving a legacyAgeless Soul will teach readers how to embrace the richness of experience and how to take life on, accept invitations to new vitality, and feel fulfilled as they get older.</t>
  </si>
  <si>
    <t>https://www.goodreads.com/book/show/33574197-ageless-soul</t>
  </si>
  <si>
    <t>Rejuvenaging: The Art and Science of Growing Older with Enthusiasm</t>
  </si>
  <si>
    <t>Ron Kaiser</t>
  </si>
  <si>
    <t>https://i.gr-assets.com/images/S/compressed.photo.goodreads.com/books/1542639902i/42865260._SY75_.jpg</t>
  </si>
  <si>
    <t>The aging process has historically been thought of as a time of slowing down, declining, and "running out the clock." By introducing the concept of REJUVENAGING, psychologist Ron Kaiser provides a blueprint for making the aging proces an active and exciting one. With seven keys and countless practical strategies, the book draws upon the exciting fields of Positive Psychology and Neuroplasticity to provide guidance for maximizing physical and emotional health, social involvements, and improved intellectual functioning during the senior years. As Dr. Kaiser emphasizes, growing older is not a spectator sport.If you are in the second half century of life, this book will make your children jealous because they're not old enough toRejuvenage. But it's actually never too early to follow Dr. Kaiser's formula for growing older in an active, accomplishing, healthy, and enthusiastic manner by maintaining a healthy mindset and lifestyle and by:- Owning the aging process- Mastering the 7 keys to Rejuvenaging- Maintaining mind and body productivity throughout your life- Building strengths to overcome adversities- Experiencing the joy of "feeling your age."</t>
  </si>
  <si>
    <t>https://www.goodreads.com/book/show/42865260-rejuvenaging</t>
  </si>
  <si>
    <t>Safe, Wanted, and Loved: A Family Memoir of Mental Illness, Heartbreak, and Hope</t>
  </si>
  <si>
    <t>Patrick Dylan</t>
  </si>
  <si>
    <t>https://i.gr-assets.com/images/S/compressed.photo.goodreads.com/books/1620101562i/57940825._SY75_.jpg</t>
  </si>
  <si>
    <t>Winner of seven awards, including a National Indie Excellence Award and Best Indie Book Award."Anyone out there struggling to navigate mental illness should read this thoughtful book."—Former U.S. Rep. Patrick J. Kennedy, founder of the Kennedy Forum“Pat, we need to kill the dog.” A chill ran down Patrick Dylan’s spine as his wife spoke—psychosis had found their family again.When a sudden mental illness struck his wife, Patrick Dylan found himself living with an eerie stranger. Scared and unprepared, he began a desperate battle to protect her from a mysterious disease, shelter their children from her bizarre behavior, and recover the woman he loved.For years, Patrick and Mia Dylan enjoyed an intimate marriage that exemplified partnership. They worked together to create a loving home for their two children, enjoyed a close relationship with their extended family, and offered mutual support during hard times. But on the morning of Mia’s thirty-ninth birthday, everything changed.Within weeks, she had been admitted to the emergency room, the hospital, and the local crisis facility, but none of the experts could provide an answer. As her illness eluded diagnosis, the family’s struggle was only beginning. A brave memoir in the tradition of Brain on Fire, Dylan’s Safe, Wanted, and Loved is a compassionate, honest, and gripping account of a family navigating mental illness.</t>
  </si>
  <si>
    <t>https://www.goodreads.com/book/show/57940825-safe-wanted-and-loved</t>
  </si>
  <si>
    <t>Circle of Wisdom: A Path for Life, Mind and Leadership</t>
  </si>
  <si>
    <t>Robert C.  Stone</t>
  </si>
  <si>
    <t>https://i.gr-assets.com/images/S/compressed.photo.goodreads.com/books/1431305703i/25518876._SY75_.jpg</t>
  </si>
  <si>
    <t>Powerful, Intelligent Leadership PracticesThe Circle of Wisdom is a path for discovering the wisdom in, and the solution to, the problems we face in life and in business.This path of this discovery is a circle. Success isn’t just something attained, it is the path itself.When we take the path of Wisdom, we are freeing ourselves into new ways of decision making. This Natural Wisdom is the key to leading at all levels human interaction.</t>
  </si>
  <si>
    <t>https://www.goodreads.com/book/show/25518876-circle-of-wisdom</t>
  </si>
  <si>
    <t>A-Ma Alchemy of Love (AoL Mindfulness, #1)</t>
  </si>
  <si>
    <t>https://i.gr-assets.com/images/S/compressed.photo.goodreads.com/books/1487085597i/34304437._SY75_.jpg</t>
  </si>
  <si>
    <t>"Its miracle and its enigma are within the worlds of inner alchemy of the Age of Enlightenment." Sunday TimesJoin this mystical journey of Portuguese settlers to Macao, Jesuit Priests, Dutch traders, Chinese governors, artists, set in the Age of Enlightenment during the Dutch attack to Macao in 1622.Ama De-Nobille is a fictional character created by Nataša Pantović in her historical novel Alchemy of Love, set in the 17th century during the Age of Enlightenment in China, particularly in the Portuguese settlement of Macao.Ama is portrayed as an African alchemist, goddess, and storyteller, who serves as a central figure in the novel. She draws from the rich spiritual and philosophical heritage of multiple cultures and weaves them together to provide a deep and mystical perspective on the unfolding events. The setting of Macao in the 17th century is significant not only for its role as a crossroads of trade between the East and the West, but also as a place where different ideas, traditions, and worldviews collided and interacted.Ama De-Nobille in the Context of the Age of EnlightenmentDuring the Age of Enlightenment, China, under the Qing dynasty, was not only a political and cultural powerhouse but also a deeply philosophical society. While Western powers, particularly Britain, sought to influence and trade with China, the Qing Emperor, in his letter rejecting the British ambassador Lord Macartney in 1793, made clear his disdain for foreign influence and emphasized China’s self-sufficiency.The Emperor's response, often quoted in historical accounts, reflects the belief that China was the "center of the world"—the "Celestial Empire"—and that the Western world had little to offer. He remarked that China had everything it needed and was not interested in foreign goods or influence. This closed-off, self-assured stance was characteristic of the period and was rooted in the Confucian worldview that China had already achieved the highest form of civilization. In this context, Western ideas, whether they were about science, politics, or culture, were viewed with suspicion, and the West was seen not as a cultural equal but as a mere trading partner.Ama De-Nobille, as a character, exists in this complex world of East-West tension. While China believed in its own superiority, the arrival of Jesuits, missionaries, and traders from Europe began to introduce new ideas about science, mathematics, and philosophy into Chinese society. These Western ideas, as well as the Chinese understanding of them, are explored through Ama’s character, who serves as a bridge between cultures.Ama’s background as an African woman and alchemist places her in a unique position—she represents not only the intersection of Eastern and Western thought but also the blending of African and Chinese spiritual traditions. Her journey is one of alchemy—a metaphorical and literal transformation of the self and society. Throughout the novel, Ama plays a role in bringing enlightenment to those around her, while also navigating the complicated political and cultural landscape of the time.Macao in the 17th CenturyMacao, at this time, was a Portuguese colony and a melting pot of cultures. Its role as a trading hub for Chinese goods (silk, porcelain, tea) and Western imports (especially from Europe) made it an important gateway for cultural and intellectual exchange. It is within this dynamic environment that Ama’s story unfolds.The Age of Enlightenment in Europe was marked by a flourishing of ideas about reason, individual rights, and scientific progress. Meanwhile, in China, there was an ongoing dialogue with Western missionaries, particularly the Jesuits, who were eager to introduce the latest scientific and philosophical developments to the Chinese imperial court. Although the Qing dynasty maintained a stance of cultural superiority, the interaction between East and West in Macao created a space for new ideas to ferment.Ama’s character embodies this exchange, acting as a conduit for wisdom, teaching not only about the traditional spiritual practices of Africa but also engaging with the intellectual currents of both East and West. She uses her alchemical knowledge to help characters navigate the moral, philosophical, and political dilemmas of the time, challenging them to seek enlightenment in their own ways.Ama's Role in the StoryAma is a multi-dimensional character—she is a mother, a teacher, an alchemist, and a lover of life. Her mystical knowledge transcends geographical and cultural boundaries, drawing from the wisdom of various traditions. Through her, the reader is exposed to a deeper exploration of concepts such as the sacred and the profane, mind-body-spirit unity, alchemy, and the connection between humanity and the cosmos.In the novel, Ama’s presence in Macao acts as a catalyst for transformation. She teaches those around her about the interconnectedness of all things, as well as the deep...</t>
  </si>
  <si>
    <t>https://www.goodreads.com/book/show/34304437-a-ma-alchemy-of-love</t>
  </si>
  <si>
    <t>The Complete Guide to Asperger's Syndrome (Autism Spectrum Disorder): Revised Edition</t>
  </si>
  <si>
    <t>Tony Attwood</t>
  </si>
  <si>
    <t>https://i.gr-assets.com/images/S/compressed.photo.goodreads.com/books/1421707737i/3236960._SX50_.jpg</t>
  </si>
  <si>
    <t>"The Complete Guide to Asperger's Syndrome" is the definitive handbook for anyone affected by Asperger's syndrome (AS). It brings together a wealth of information on all aspects of the syndrome for children through to adults.Drawing on case studies and personal accounts from Attwood's extensive clinical experience, and from his correspondence with individuals with AS, this book is both authoritative and extremely accessible. The chapters causes and indications of the syndrome; the diagnosis and its effect on the individual; theory of mind; the perception of emotions in self and others; social interaction, including friendships; long-term relationships; teasing, bullying and mental health issues; the effect of AS on language and cognitive abilities, sensory sensitivity, movement and co-ordination skills; and, career development.There is also an invaluable frequently asked questions chapter and a section listing useful resources for anyone wishing to find further information on a particular aspect of AS, as well as literature and educational tools.Essential reading for families and individuals affected by AS as well as teachers, professionals and employers coming in contact with people with AS, this book should be on the bookshelf of anyone who needs to know or is interested in this complex condition.</t>
  </si>
  <si>
    <t>https://www.goodreads.com/book/show/3236960-the-complete-guide-to-asperger-s-syndrome-autism-spectrum-disorder</t>
  </si>
  <si>
    <t>Living the Personal Myth: Making the Magic of Faerie Real in One's Own Life</t>
  </si>
  <si>
    <t>The Silver Elves</t>
  </si>
  <si>
    <t>https://i.gr-assets.com/images/S/compressed.photo.goodreads.com/books/1398375267i/21916488._SY75_.jpg</t>
  </si>
  <si>
    <t>Living the Personal Myth was written by Zardoa Silverstar of the Silver Elves. It is a unique narrative about a psychological study of the magic of living one's personal myth, in effect, making one's dream and vision of one's self come true by living it. It is a personal guide to becoming one's true s'elf as one inwardly knows one's s'elf to be. What makes this book particularly interesting is that the author considers himself to be an elf, yet he has an astute scientific mind that he uses to psychologically examine his identification with the otherkin world. He explores his personal myth and life as an elf and demonstrates how basing one's myth on real events in one's life empowers one's myth and one's magic. Whatever or whoever you are, this book is a potent guide to realizing one's genuine, and potentially powerful, magical and fantastic, nature. The author uses dream work techniques, oracle readings, and active imagination to take us through a depth psychology exploration of his own experience in the individuation process of becoming a whole person whose unconscious and conscious elements are integrated and who is a unique individual. Much of the material in this book is based on a depth process study he conducted at Sonoma State University in the Depth Psychology Department in 2005. This work suggests "Personal Myth" to be an understanding of the self that incorporates the symbolic, imaginal and fantasy elements of the unconscious and accepts them as real within their own realms of being. It is the author's belief that the Personal Myth is the unconscious' understanding of the individual spirit's Cosmic aspirations and potentialities. In that way, Personal Myth is seen as the personality of the unconscious and of the individual's spirit.</t>
  </si>
  <si>
    <t>https://www.goodreads.com/book/show/21916488-living-the-personal-myth</t>
  </si>
  <si>
    <t>Aspertools: The Practical Guide for Understanding and Embracing Asperger's, Autism Spectrum Disorders, and Neurodiversity</t>
  </si>
  <si>
    <t>Harold Reitman</t>
  </si>
  <si>
    <t>https://i.gr-assets.com/images/S/compressed.photo.goodreads.com/books/1411334835i/23217276._SY75_.jpg</t>
  </si>
  <si>
    <t>If you ask Dr. Harold Reitman, labels are a lousy way to describe a unique human being, whether it's Asperger's, high functioning autism, ADHD, dyslexia, Tourette's or even the so-called neurotypical brain itself. One size does not fit all. Everyone's brain is different.Helping others 'get it' when it comes to dealing with those with so-called learning disabilities is why Reitman has written this book. It's also why he wrote and produced The Square Root of 2, a movie about a college student who encounters—and fights—her school's unjust system. The film was inspired by the real events faced by his daughter and contributing author, Rebecca, when she went to college; her seizure disorder and—at the time—undiagnosed Asperger syndrome posed unique challenges not faced by most students.After reviewing the scientific community's research, conducted over the last nearly 40 years, Dr. Reitman believes that it's time to not just accept neurodiversity, but to embrace it, and this book will help people do just that. It is the first book to offer simple tools, action plans and resources to help understand and deal with anyone whose brain is a bit different. The astonishing rate of autism births alone (1 in 68) means that society will have to adapt to neurodiversity, just as it has had to adapt to other cultural and racial differences. Our educational system, our workplaces, and society at large will no longer be one size fits all—each individual will have the opportunity to maximize their potential—and we will be the better for it.Dr. Harold "Hackie" Reitman is an orthopedic surgeon, a former professional and Golden Gloves champion heavyweight boxer, philanthropist, and a movie producer. His recent release, The Square Root of 2, is a fictionalized adaptation of his daughter Rebecca's challenges at college (TheSquareRootOf2.com).</t>
  </si>
  <si>
    <t>https://www.goodreads.com/book/show/23217276-aspertools</t>
  </si>
  <si>
    <t>A Primate's Memoir : Love, Death and Baboons in East Africa</t>
  </si>
  <si>
    <t>https://i.gr-assets.com/images/S/compressed.photo.goodreads.com/books/1356446904i/20667._SY75_.jpg</t>
  </si>
  <si>
    <t>'I had never planned to become a Savannah baboon when I grew up; instead I assumed I would become a mountain gorilla,' writes Robert Sapolsky in this riveting chronicle of a scientist's coming of age in remote Africa. Upon graduating from college, a booksmart and naive Sapolsky leaves the comforts of the Northeastern United States for the very first time, to join a baboon troop in Kenya as a young transfer male'. An expert in primate behaviour, Sapolsky sets out to study the relationship between stress and disease. As he observes the Machiavellian politics of the troop, giving the primates biblical names and pinpointing his favourite (Benjamin) and his nemesis (Nebuchadnezzar), he also immerses himself in the society of the neighbouring Masai tribesmen and ventures far from his camp on a series of jaw-dropping adventures. Combining irreverence and humour with the best credentials in his field, Sapolsky writes as originally and vividly about people and their society as he does about animals and theirs. "A Primate's Memoir" is the culmination of over two decades of experience and research - an astonishing masterpiece from the unique talent Oliver Sacks has called 'one of the best scientist-writers of our time.'</t>
  </si>
  <si>
    <t>https://www.goodreads.com/book/show/20667.A_Primate_s_Memoir_</t>
  </si>
  <si>
    <t>Dying to be Ill: True Stories of Medical Deception</t>
  </si>
  <si>
    <t>https://i.gr-assets.com/images/S/compressed.photo.goodreads.com/books/1526648147i/40165460._SY75_.jpg</t>
  </si>
  <si>
    <t>Most of us can recall a time when we pretended to be sick to reap the benefits that go along with illness. By playing sick, we gained sympathy, care, and attention, and were excused from our responsibilities. Though doing so on occasion is considered normal, there are those who carry their deceptions to the extreme. In this book, Dr. Marc Feldman describes people’s strange motivations to fabricate or induce illness or injury to satisfy deep emotional needs. Doctors, family members, and friends are lured into a costly, frustrating, and potentially deadly web of deceit. From the mother who shaves her child’s head and tells her community he has cancer, to the co-worker who suffers from a string of incomprehensible "tragedies," to the false epilepsy victim who monopolizes her online support group, "disease forgery" is ever-present in the media and in many people’s lives. In Dying to be True Stories of Medical Deception, Dr. Feldman, with the assistance of Gregory Yates, has chronicled this fascinating world as well as the paths to healing. With insight developed from 25 years of hands-on experience, Dying to be Ill is sure to stand as a classic in the field.</t>
  </si>
  <si>
    <t>https://www.goodreads.com/book/show/40165460-dying-to-be-ill</t>
  </si>
  <si>
    <t>Atkinson &amp; Hilgard's Introduction to Psychology</t>
  </si>
  <si>
    <t>Susan Nolen-Hoeksema</t>
  </si>
  <si>
    <t>https://i.gr-assets.com/images/S/compressed.photo.goodreads.com/books/1348661601i/6896497._SX50_.jpg</t>
  </si>
  <si>
    <t>This 15th edition of Atkinson &amp; Hilgard's Introduction to Psychology retains all the qualities which have established it as one of the leading psychology textbooks of the last 50 years: an accessible student-centered approach, a keen awareness of the latest research developments, and a thorough understanding of the classic landmark studies which have shaped psychology as an academic discipline. Covering all major areas of psychology, this text examines the theories, research and ideas that underpin the subject, providing students with an engaging and rigorous introduction to psychology. By consistently relating psychological concepts to everyday life, and drawing from an internationally diverse range of research, this edition continues to be the relevant, dynamic introductory text for students around the globe. Benefits: NEW! Cutting Edge Research ? A vignette in each chapter highlighting recent research NEW! Seeing Both Sides ? Two contrasting essays at the end of each chapter debating a particular point or concept from divergent perspectives NEW! Interim Summaries ? Bulleted summaries at the end of subsections NEW! Critical Thinking Questions ? Open-ended questions designed to prompt debate and analysis NEW! Concept Review Tables ? Condensing concepts/terminology into easily digestible chunks NEW! Atkinson &amp; Hilgard can be packaged with CengageNow, a teaching and learning resource that offers assignments, grading and quizzing for students and lecturers, as well as a diagnostic Personalized Study Plan that empowers students to master concepts, prepare for exams, and get a better grade. NEW! The text is also available with Psyk.Trek 3.0. This fun and interactive multimedia tool allows students to explore the main topics in psychology through extensive graphics, animations, videos, narration, as well as testing facilities and interactive experiments that allow students to really connect with psychological concepts and phenomena.</t>
  </si>
  <si>
    <t>https://www.goodreads.com/book/show/6896497-atkinson-hilgard-s-introduction-to-psychology</t>
  </si>
  <si>
    <t>Elven Psychology: Understanding the Elfin Psyche and the Evolutionary and Esoteric Purpose of Mental Disorders</t>
  </si>
  <si>
    <t>https://i.gr-assets.com/images/S/compressed.photo.goodreads.com/books/1533982320i/41113067._SX50_.jpg</t>
  </si>
  <si>
    <t>ELVEN PSYCHOLOGY: Understanding the Elfin Psyche and the Evolutionary and Esoteric Purpose of Mental Disorders expands the realms of modern psychology, which has never before included the elves and otherkin population as being real. If one says that they are an elf, most psychologists today will still hold you in suspect of having a delusionary disorder and try to evaluate you further. We explain in Elven Psychology why from a standard psychological point of view that believing you are an elf does not in itself constitute a disorder even in traditional psychology, and then we go much further and explore the disorders and psychological struggles that we observe in our modern society in both normal folk and elves/otherkin. This book is written from a unique elven perspective about the present day human condition, which includes an exploration of the psyche of both normal folk and elfae. We elves are elven by spirit, so our entrance into humanity is the addition of a new spiritual race, not a new physical race, and elves have been born in these modern times into all physical races, as well as most cultures and religions throughout the world. In fact, there are many who are following esoteric Ancient Wisdom Traditions, as well as some Tolkienists, who through the process of benevolent evolution, see 'elf as the new normal' or majority of humankind in the not so distant future. So, it is important to update many areas of academia that explore, express, and explain human life; psychology being one of these.In modern times, we Elves and otherkin have reincarnated in human form and thus the human population today has become even more diverse due to our presence. And since elves and otherkin are constantly growing in our own diversity and variations (we are an ever diversifying people), the human populous of which we are now a part is also becoming more varied by the day. This may sound like fiction to the 'normal folk,' but just ask thousands around the world who understand thems'elves to be elves or otherkin, including all manner of faerie folk, and they will tell you with certainty that it is real. We look toward the future of humankind with our elven souls and know that we must all learn to unite, normal folk and elfae alike, to accept each other for all our uniqueness and beautiful variations.Both authors, Zardoa and Silver Flame, who write under the pen name The Silver Elves, have advanced graduate degrees in Depth Psychology and Art Therapy. We have used our academic and clinical backgrounds as well as life experiences living and sharing the Elven Way for over 40 years to identify a new way of perceiving the struggles of elves and otherkin living in the stressful modern world that sometimes results in psychological discomforts, as well as identifying the disorders of normal folk that have yet to be written about in modern psychology. While these are not the disorders you would find in the Diagnostic and Statistical Manual of Mental Disorders (DSM) that is published by the American Psychiatric Association as a standard criteria for the classification of mental disorders, in our opinion they need to be included to begin updating clinical psychology to include the existence of elven and faerie folk and our perspective. While we do not really support the use of categories like in the DSM to describe mental discomfort (people are far more complex than to limit our understanding of them by psychological classifications), we are adding the elven perspective and new classifications as a way of updating this important discipline. Since both of us had a number of graduate classes in the study of the DSM required for various clinical psychology degrees, we have long had many discussions together on how the elven perspective has been left out of the DSM. So here in Elven Psychology we share them with you in an often tongue in cheek fashion. If the elves were to write their own DSM, this book would be a good start!</t>
  </si>
  <si>
    <t>https://www.goodreads.com/book/show/41113067-elven-psychology</t>
  </si>
  <si>
    <t>The Lost Art of Compassion: Discovering the Practice of Happiness in the Meeting of Buddhism and Psychology</t>
  </si>
  <si>
    <t>Lorne Ladner</t>
  </si>
  <si>
    <t>https://i.gr-assets.com/images/S/compressed.photo.goodreads.com/books/1347360416i/603758._SY75_.jpg</t>
  </si>
  <si>
    <t>Now in paperback, this practical guide to cultivating compassion delivers Buddhist and psychological insight right where we need it most—navigating the difficulties of our daily lives. Compassion is often seen as a distant, altruistic ideal cultivated by saints, or as an unrealistic response of the naively kind-hearted. Seeing compassion in this way, we lose out on experiencing the transformative potential of one of our most neglected inner resources. Dr Lorne Ladner rescues compassion from this marginalised view, showing how its practical application in our life can be a powerful force in achieving happiness. Combining the wisdom of Tibetan Buddhism and Western psychology, Ladner presents clear, effective practices for cultivating compassion in daily living.</t>
  </si>
  <si>
    <t>https://www.goodreads.com/book/show/603758.The_Lost_Art_of_Compassion</t>
  </si>
  <si>
    <t>Decolonizing Global Mental Health</t>
  </si>
  <si>
    <t>China Mills</t>
  </si>
  <si>
    <t>https://i.gr-assets.com/images/S/compressed.photo.goodreads.com/books/1393224722i/17784056._SY75_.jpg</t>
  </si>
  <si>
    <t>Decolonizing Global Mental Health is a book that maps a strange irony. The World Health Organization (WHO) and the Movement for Global Mental Health are calling to ‘scale up’ access to psychological and psychiatric treatments globally, particularly within the global South. Simultaneously, in the global North, psychiatry and its often chemical treatments are coming under increased criticism (from both those who take the medication and those in the position to prescribe it). The book argues that it is imperative to explore what counts as evidence within Global Mental Health, and seeks to de-familiarize current ‘Western’ conceptions of psychology and psychiatry using postcolonial theory. It leads us to wonder whether we should call for equality in global access to psychiatry, whether everyone should have the right to a psychotropic citizenship and whether mental health can, or should, be global. As such, it is ideal reading for undergraduate and postgraduate students, as well as researchers in the fields of critical psychology and psychiatry, social and health psychology, cultural studies, public health and social work.</t>
  </si>
  <si>
    <t>https://www.goodreads.com/book/show/17784056-decolonizing-global-mental-health</t>
  </si>
  <si>
    <t>Schema Therapy: A Practitioner's Guide</t>
  </si>
  <si>
    <t>Jeffrey E. Young</t>
  </si>
  <si>
    <t>https://i.gr-assets.com/images/S/compressed.photo.goodreads.com/books/1388449245i/1524230._SY75_.jpg</t>
  </si>
  <si>
    <t>Designed to meet the formidable challenges of treating personality disorders and other complex difficulties, schema therapy combines proven cognitive-behavioral techniques with elements of other widely practiced therapies. This book--written by the model's developer and two of its leading practitioners--is the first major text for clinicians wishing to learn and use this popular approach. Described are innovative ways to rapidly conceptualize challenging cases, explore the client's childhood history, identify and modify self-defeating patterns, use imagery and other experiential techniques in treatment, and maximize the power of the therapeutic relationship. Including detailed protocols for treating borderline personality disorder and narcissistic personality disorder, the book is illustrated with numerous clinical examples.</t>
  </si>
  <si>
    <t>https://www.goodreads.com/book/show/1524230.Schema_Therapy</t>
  </si>
  <si>
    <t>Depression: Cured at Last!</t>
  </si>
  <si>
    <t>Sherry A. Rogers</t>
  </si>
  <si>
    <t>https://i.gr-assets.com/images/S/compressed.photo.goodreads.com/books/1387723997i/5977800._SY75_.jpg</t>
  </si>
  <si>
    <t>Just when you thought there was no hope, along comes a book to show you step-by-step the many hidden causes of depression, and how to diagnose and treat them. Even better—much of this can be done at home.And while finding and correcting the hidden causes of your depression, you will most likely find and correct the causes of many, if not all of your other symptoms. For this is a blueprint for solving most medical (including mental) problems.In spite of the fact that many of Dr. Rogers' patients come from thousands of miles away, often with undiagnosable or untreatable symptoms, she asserts, "I'm no smarter than any other doctor, I was just a lot sicker!" And now she wants to share with you these undercover causes that have enabled many to heal their depression.She spells out in detail how to diagnose and treat yourself, and even how to test your physician's knowledge when you do need his help.Just when you were about to give up, rejoice! There is great hope. For every symptom has a cause. The chances are enormously in your favor that your depression can be cured at last!From the hardcover edition.</t>
  </si>
  <si>
    <t>https://www.goodreads.com/book/show/5977800-depression</t>
  </si>
  <si>
    <t>The Sane Society</t>
  </si>
  <si>
    <t>https://i.gr-assets.com/images/S/compressed.photo.goodreads.com/books/1530712273i/40717990._SY75_.jpg</t>
  </si>
  <si>
    <t>A sound societyIt analyzes modern society through the concept of a complete system of humanistic psychoanalysis, and draws the path of building a healthy society. We suggested that our mental state is normal, what is a sick society, mental health and society. Prom, who left asylum in his homeland under Hitler in 34, stayed in Mexico through the United States and was published in New York in 1955. In this book, he combines Marxs social analysis with Freuds psychological analysis, two psychological trends that prevailed European intellectual society in the early 1900s, to diagnose the mental situation of humans in industrial society and explain why they were willing to accept fascism. did. The sequel to Escape from Freedom = "". Free</t>
  </si>
  <si>
    <t>https://www.goodreads.com/book/show/40717990-the-sane-society</t>
  </si>
  <si>
    <t>Personality Psychology: Domains of Knowledge About Human Nature</t>
  </si>
  <si>
    <t>Randy J. Larsen</t>
  </si>
  <si>
    <t>https://i.gr-assets.com/images/S/compressed.photo.goodreads.com/books/1347638555i/488715._SX50_.jpg</t>
  </si>
  <si>
    <t>Larsen and Buss's Personality Psychology is based on a framework of six important domains of knowledge about personality functioning. These six domains are the dispositional domain (traits, trait taxonomies, and personality dispositions over time), the biological domain (physiology, genetics, evolution), the intrapsychic domain (psychodynamics, motives), the cognitive/experiential domain (cognition, emotion, and the self), the social and cultural domain (social interaction, gender, and culture), and the adjustment domain (stress, coping, health, and personality disorders). This book is based on the notion that these domains of knowledge represent the organizing structure of contemporary personality psychology.</t>
  </si>
  <si>
    <t>https://www.goodreads.com/book/show/488715.Personality_Psychology</t>
  </si>
  <si>
    <t>MindCrowd: Group Mentality</t>
  </si>
  <si>
    <t>Nicole Hydrick</t>
  </si>
  <si>
    <t>https://i.gr-assets.com/images/S/compressed.photo.goodreads.com/books/1685806901i/172251037._SX50_.jpg</t>
  </si>
  <si>
    <t>We are all vibe carriers, vibe killers, or leaders, depending on the people around us. MindCrowd will teach you how to identify the drives of common groups. You can learn when and how it might be propitious for you to join or leave a group as well as find the most optimal way to increase your influence.</t>
  </si>
  <si>
    <t>https://www.goodreads.com/book/show/172251037-mindcrowd</t>
  </si>
  <si>
    <t>The Psychology of Judgment and Decision Making</t>
  </si>
  <si>
    <t>Scott Plous</t>
  </si>
  <si>
    <t>https://i.gr-assets.com/images/S/compressed.photo.goodreads.com/books/1414347295i/226665._SX50_.jpg</t>
  </si>
  <si>
    <t>THE PSYCHOLOGY OF JUDGMENT AND DECISION MAKING offers a comprehensive introduction to the field with a strong focus on the social aspects of decision making processes. Winner of the prestigious William James Book Award, THE PSYCHOLOGY OF JUDGMENT AND DECISION MAKING is an informative and engaging introduction to the field written in a style that is equally accessible to the introductory psychology student, the lay person, or the professional. A unique feature of this volume is the Reader Survey which readers are to complete before beginning the book. The questions in the Reader Survey are drawn from many of the studies discussed throughout the book, allowing readers to compare their answers with the responses given by people in the original studies. This title is part of The McGraw-Hill Series in Social Psychology.</t>
  </si>
  <si>
    <t>https://www.goodreads.com/book/show/226665.The_Psychology_of_Judgment_and_Decision_Making</t>
  </si>
  <si>
    <t>Madness Explained: Psychosis and Human Nature</t>
  </si>
  <si>
    <t>Richard P. Bentall</t>
  </si>
  <si>
    <t>https://i.gr-assets.com/images/S/compressed.photo.goodreads.com/books/1348343700i/903284._SY75_.jpg</t>
  </si>
  <si>
    <t>Part of a Growing International Movement to Change the Face of Mental Illness.Is madness purely a medical condition that can be treated with drugs? Is there really a clear dividing line between mental health and mental illness - or is it not so easy to classify who is sane and who is insane?InMadness Explainedleading clinical psychologist Richard Bentall shatters the modern myths that surround psychosis. This groundbreaking work argues that we cannot define madness as an illness to be cured like any other; that labels such as 'schizophrenia' and 'manic depression' are meaningless, based on nineteenth-century classifications; and that experiences such as delusions and hearing voices are in fact exaggerations of the mental foibles to which we are all vulnerable.We need, Bentall argues, a radically new way of thinking about psychiatric problems - one that does not reduce madness to bain chemistry, but understands and accepts it as part of human nature.'Bentall destroys many of the foundations underlying psychiatric thinking' -Oliver James'A monumental study ... brave, well-researched and accessible' -Scotland on Sunday'Bental demystifies psychosis and restores the patient to a proper place with the rest of humankind' -Aaron T. Beck</t>
  </si>
  <si>
    <t>https://www.goodreads.com/book/show/903284.Madness_Explained</t>
  </si>
  <si>
    <t>The Happiness Trap: How to Stop Struggling and Start Living: A Guide to ACT</t>
  </si>
  <si>
    <t>https://i.gr-assets.com/images/S/compressed.photo.goodreads.com/books/1555477787i/3250347._SX50_.jpg</t>
  </si>
  <si>
    <t>Şu andan itibaren mutlulukla ilgili tüm bildiklerinizi unutun.Mutluluğu yakalamaya çabaladıkça daha çok stres yaşayıp endişeye kapılıyoruz ve sonucunda depresyona kadar varabilen bir tuzağa kendimizi hapsediyoruz. Daha iyi bir yaşam için, olumsuz duygu ve düşüncelerimizi yok etmemiz gerektiğini düşünüyoruz. Eğer siz de böylesi inançlara sahipseniz, şu andan itibaren içine düştüğünüz mutluluk tuzağından kurtulmanızın zamanı gelmiş demektir.Dr. Russ Harris, kitabında yer verdiği teknikler ve uygulamalarla stres, kaygı ve depresyon epidemisinin yaşandığı günümüz dünyasında, yaşamı nasıl daha anlamlı ve dolu dolu yaşayacağımıza dair devrim niteliğinde bir yol rehberi sunuyor. Harris’in önceki edisyonu ciddi bir revizyondan geçirerek adeta yeniden yazdığı Mutluluk Tuzağı kitabını okuduktan sonra, mutluluğa dair algınız tamamen değişerek daha tatmin edici bir yaşamın kapısını aralayacaksınız.Dr. Russ Harris, bir Kabul ve Kararlılık Terapisi (ACT) eğitmenidir. Harris tıp eğitimi almıştır ve bir doktor olarak, sağlıklı ve iyi olmanın psikolojik unsurlarına ilgi duymaya ve reçete yazmaya olan inancını yitirmeye başlamıştır. 2005’ten bu yana sekiz yüzü aşkın seminer ve elli bini aşkın sağlık uzmanına ACT eğitimleri vermiştir. Otuzdan fazla dile çevrilmiş olan en bilinen kitabı Mutluluk Tuzağı dünyada bir milyon adetten fazla satmıştır.</t>
  </si>
  <si>
    <t>https://www.goodreads.com/book/show/3250347-the-happiness-trap</t>
  </si>
  <si>
    <t>Psychology and Alchemy (Collected Works 12)</t>
  </si>
  <si>
    <t>https://i.gr-assets.com/images/S/compressed.photo.goodreads.com/books/1547135837i/297544._SY75_.jpg</t>
  </si>
  <si>
    <t>A study of the analogies between alchemy, Christian dogma, and psychological symbolism. Revised translation, with new bibliography and index.</t>
  </si>
  <si>
    <t>https://www.goodreads.com/book/show/297544.Psychology_and_Alchemy</t>
  </si>
  <si>
    <t>Autopsy of a Suicidal Mind</t>
  </si>
  <si>
    <t>Edwin S. Shneidman</t>
  </si>
  <si>
    <t>https://i.gr-assets.com/images/S/compressed.photo.goodreads.com/books/1347777822i/888046._SY75_.jpg</t>
  </si>
  <si>
    <t>Autopsy of a Suicidal Mind is a uniquely intensive psychological analysis of a suicidal mind. In this poignant scientific study, Edwin S. Shneidman, a founder of the field of suicidology, assembles an extraordinary cast of eight renowned experts to analyze the suicidal materials, including a ten-page suicide note, given to him by a distraught mother looking for insights into her son's tragic death. The psychological autopsy centers on the interviews conducted by Shneidman with Arthur's mother, father, brother, sister, best friend, ex-wife, girlfriend, psychotherapist, and attending physician.To gain some understanding of this man's intense psychological pain and to examine what may have been done to save his tortured life, Shneidman approached the top suicide experts in the country to analyze the note and Morton Silverman, Robert E. Litman, Jerome Motto, Norman L. Farberow, John T. Maltsberger, Ronald Maris, David Rudd, and Avery D. Weisman. Each of the eight experts offers a unique perspective on Arthur's tragic fate, and the sum of their conclusions constitutes an extraordinary psychological autopsy.This book is the first of its kind and a remarkable contribution to the study of suicide. Mental health professionals, students of human nature, and persons whose lives have been touched by this merciless topic will be mesmerized and enlightened by this unique volume. An epistemological tour de force , it will speak to anyone who is concerned with human self-destruction.</t>
  </si>
  <si>
    <t>https://www.goodreads.com/book/show/888046.Autopsy_of_a_Suicidal_Mind</t>
  </si>
  <si>
    <t>Conscious Parenting: Mindful Living Course (AoL Mindfulness #5)</t>
  </si>
  <si>
    <t>https://i.gr-assets.com/images/S/compressed.photo.goodreads.com/books/1432836444i/25619537._SX50_.jpg</t>
  </si>
  <si>
    <t>Conscious Parenting Course: 12 Modules of Self-DevelopmentIn our 12 Modules of the Conscious Parenting self-development course, we will guide you through a comprehensive exploration of various aspects of your life. This journey will empower you to transform your parenting and cultivate a harmonious family environment. Here's what you can expect:Body and Health: Examine the food you and your family eat, as well as your physical health. Learn how to adopt healthy habits and empower your family to do the same, fostering physical well-being through nutrition and exercise.Home and Environment: Explore the environment that surrounds you. Your home, its energy, and the space you create will be examined to ensure it promotes growth, peace, and harmony.Habits and Patterns: Identify and reflect on the habits and patterns that influence your daily life and parenting style. You'll explore how to create new, more empowering routines that support your family’s development.Mind and Consciousness: Dive deep into your subconscious and conscious thoughts through inspiring exercises. Examine your emotional responses, thought patterns, and how they shape your parenting approach.Emotions: Reflect on your emotions and how they impact your relationships with your children and yourself. Learn tools for emotional intelligence that will enhance your ability to nurture a balanced, loving environment.Relationships: Examine your connections with others—your partner, friends, family members—and understand how to cultivate healthy, loving relationships that support personal and family growth.Parenting Goals and Dreams: Look into your parenting aspirations and set meaningful goals. Explore what you wish for your children and how to align your parenting with these dreams, creating a vision for your family’s future.Personal Development Plan: Develop a clear plan for your own self-growth. By nurturing your mind, body, and soul, you will become the best version of yourself for your family.Through these exercises, you will learn to listen to your Soul—tuning into your deepest desires, needs, and values as a parent. By reconnecting with love and consciousness, you will:Enhance your relationship with yourself as a parent and the world.Strengthen your capability to love unconditionally.Cultivate an inspired, creative mindset that keeps you energized and engaged in your parenting journey.This course will guide you in becoming an empowered parent who nurtures a thriving, joyful family. By focusing on self-development and conscious living, you will lead your family with love, wisdom, and clarity</t>
  </si>
  <si>
    <t>https://www.goodreads.com/book/show/25619537-conscious-parenting</t>
  </si>
  <si>
    <t>The Gift of Tears</t>
  </si>
  <si>
    <t>Marian J. Yoest</t>
  </si>
  <si>
    <t>Healing grief poems. For all those who have experienced a loss and are trying to get through it.</t>
  </si>
  <si>
    <t>https://www.goodreads.com/book/show/5010115-the-gift-of-tears</t>
  </si>
  <si>
    <t>A History of Psychiatry: From the Era of the Asylum to the Age of Prozac</t>
  </si>
  <si>
    <t>Edward Shorter</t>
  </si>
  <si>
    <t>https://i.gr-assets.com/images/S/compressed.photo.goodreads.com/books/1388563988i/340199._SY75_.jpg</t>
  </si>
  <si>
    <t>From Back Cover:InA History of Psychiatry, Edward Shorter shows us the harsh, farcical, and inspiring realities of society's changing attitudes toward and attempts to deal with its mentally ill and the efforts of generations of scientists and physicians to ease their suffering. He paints vivid portraits of psychiatry's leading historical figures and pulls no punches in assessing their roles in advancing or sidetracking our understanding of the origins of mental illness.Shorter also identifies the scientific and cultural factors that shaped the development of psychiatry. He reveals the forces behind the unparralleled sophisitication of psychiatry in Germany during the eighteenth and nineteenth centuries as well as the emergence of the United States as the world capital of psychoanalysis.This engagingly written, thoroughly researched, and fiercely partisan account is compelling reading for anyone with a personal, intellectual, or professional interest in psychiatry.Description from Goodreads User:The history of madness and its treatment is a fascinating one. At one time, the mentally ill were diagnosed as demonically possessed; later, when mental illness became the province of psychoanalysts, those conditions that are actually physical in nature, such as schizophrenia or manic depression, went insufficiently treated, their sufferers consigned to asylums. In his book,A History of Psychiatry, Edward Shorter, a medical historian at the University of Toronto, presents a concise chronology of mental illness and its treatment. Shorter favors a biological understanding of these disorders, concentrating on medical approaches to helping the seriously mentally ill.</t>
  </si>
  <si>
    <t>https://www.goodreads.com/book/show/340199.A_History_of_Psychiatry</t>
  </si>
  <si>
    <t>Flashbacks</t>
  </si>
  <si>
    <t>Timothy Leary</t>
  </si>
  <si>
    <t>https://i.gr-assets.com/images/S/compressed.photo.goodreads.com/books/1171046059i/83491._SX50_.jpg</t>
  </si>
  <si>
    <t>Dr. Timothy Leary's passion affected an entire culture and influenced modern world history. Flashbacks, Leary's own account of his career as "an accomplished clinical psychologist at Harvard University, a dabbler in Eastern mysticism, a fugitive and convict, a stand-up comedian and actor, a writer and software designer and exponent of cybernetics" - (The New York Times), is the only book written by him that directly addresses the issues, people, and history of his personal awakening and crusade.</t>
  </si>
  <si>
    <t>https://www.goodreads.com/book/show/83491.Flashbacks</t>
  </si>
  <si>
    <t>L.A.U.G.H.: Using Humor and Play to Help Clients...</t>
  </si>
  <si>
    <t>Allen Klein</t>
  </si>
  <si>
    <t>https://i.gr-assets.com/images/S/compressed.photo.goodreads.com/books/1311475904i/12115183._SX50_.jpg</t>
  </si>
  <si>
    <t>Excellent Book</t>
  </si>
  <si>
    <t>https://www.goodreads.com/book/show/12115183-l-a-u-g-h</t>
  </si>
  <si>
    <t>Eating in the Light of the Moon: How Women Can Transform Their Relationship with Food Through Myths, Metaphors, and Storytelling</t>
  </si>
  <si>
    <t>Anita Johnston</t>
  </si>
  <si>
    <t>https://i.gr-assets.com/images/S/compressed.photo.goodreads.com/books/1348674698i/15751._SY75_.jpg</t>
  </si>
  <si>
    <t>This item is a recurring or deferred purchase. By continuing, I agree to the cancellation policy and authorize you to charge my payment method at the prices, frequency and dates listed on this page until my order is fulfilled or I cancel, if permitted.</t>
  </si>
  <si>
    <t>https://www.goodreads.com/book/show/15751.Eating_in_the_Light_of_the_Moon</t>
  </si>
  <si>
    <t>Cracked: Why Psychiatry is Doing More Harm Than Good</t>
  </si>
  <si>
    <t>James Davies</t>
  </si>
  <si>
    <t>https://i.gr-assets.com/images/S/compressed.photo.goodreads.com/books/1366932011i/17852736._SY75_.jpg</t>
  </si>
  <si>
    <t>Controversial and powerful – a shocking indictment of the pseudo-science at the heart of modern psychiatry.One in four people in the UK and US will develop a mental disorder in any given year. That’s what psychiatry tells us. But many – even most – will not actually be mentally ill. Thanks to pseudo-science and corporate greed, psychiatry is letting us down.Why is psychiatry such big business? Why are so many psychiatric drugs prescribed – 47 million antidepressant prescriptions in the UK alone each year – and why, without solid scientific justification, has the number of mental disorders risen from 106 in 1952 to 374 today?The everyday sufferings and setbacks of life are now ‘medicalised’ into illnesses that require treatment – usually with highly profitable drugs. Psychological therapist James Davies uses his insider knowledge to illustrate for a general readership how psychiatry has put riches and medical status above patients’ well-being.The charge sheet is damning: negative drug trials routinely buried; antidepressants that work no better than placebos; research regularly manipulated to produce positive results; doctors, seduced by huge pharmaceutical rewards, creating more disorders and prescribing more pills; and ethical, scientific and treatment flaws unscrupulously concealed by mass-marketing.Cracked reveals for the first time the true human cost of an industry that, in the name of helping others, has actually been helping itself.</t>
  </si>
  <si>
    <t>https://www.goodreads.com/book/show/17852736-cracked</t>
  </si>
  <si>
    <t>Breaking Free: True Stories of Girls Who Escaped Modern Slavery</t>
  </si>
  <si>
    <t>Abby Sher</t>
  </si>
  <si>
    <t>https://i.gr-assets.com/images/S/compressed.photo.goodreads.com/books/1387747167i/18381760._SY75_.jpg</t>
  </si>
  <si>
    <t>Somaly Mam was born in the forests of Cambodia in the early 1970’s and sold into sexual slavery by her “grandfather” before she was even twelve years old.Maria Suarez came to America from Mexico when she was fifteen with her family. She went on a job interview to be a maid. When she got inside, her “interviewer” locked the door and told her he owned her body from that moment on.Minh Dang was born in San Jose, California. Her house was always neat and there were bright rose bushes in her front yard. Nobody knew that behind closed doors her parents were raping and abusing her from the time she was three years old. Soon they started selling her body to neighbors as well.These three women could easily have been voiceless victims, lost to the horrors of their own histories. Instead, they not only fought their way out of sexual slavery, they have each become leading advocates and activists in the anti-trafficking movement.Somaly Mam began her work simply, by supplying condoms and soap to the enslaved girls. Soon she was taking girls into her own home and helping them learn a trade. Eventually, a foundation was born where young women, rescued from the sex trade, could begin new lives for themselves. Maria is a counselor for abused women in California and speaks all over the globe about her experiences and empowering women to speak out for their rights. She is also busy starting the Maria Suarez Foundation, dedicated to Prevention, Rescue and Restoration of survivors. Minh is getting her Master’s in social work and has worked as executive director of Don’t Sell Bodies with actress Jada Pinkett Smith. Minh writes and speaks internationally about what it’s like to be a survivor and on learning how to love fearlessly for the first time.Breaking Free: True Stories of Girls Who Escaped Slavery, by award-winning author Abby Sher, recounts these women’s incredible journeys from sex slave to survivor to savior— but it doesn’t stop there. The book delves even deeper into the horrors of human trafficking, an issue at the forefront of global outreach and activism.With help from Somaly, Maria, Minh, and many other survivors and counselors, Sher tells the riveting story of what it means to be liberated from sexual trafficking and find the trust and conviction to help educate new survivors.Remarkable, timely, and incredibly inspiring, Breaking Free, will strike a chord with all young readers as it recounts the stories of these courageous young women who, instead of running from their pasts, choose to help those still caught in the system. It sends the powerful message that, even in the most tragic circumstances, the unwavering hope and compassion of the human spirit can and will shine through.The book has already been hailed by activists and educators as a powerful tool for the classroom and beyond. Breaking Free Teacher’s Guides are available for educators to incorporate the book into their lesson plans and include questions and exercises aligned to the Common Core.</t>
  </si>
  <si>
    <t>https://www.goodreads.com/book/show/18381760-breaking-free</t>
  </si>
  <si>
    <t>The Naked Lady Who Stood on Her Head: A Psychiatrist’s Stories of His Most Bizarre Cases</t>
  </si>
  <si>
    <t>Gary Small</t>
  </si>
  <si>
    <t>https://i.gr-assets.com/images/S/compressed.photo.goodreads.com/books/1533056620i/41014714._SY75_.jpg</t>
  </si>
  <si>
    <t>“Stories of human behavior at its most extreme….With humor, compassion, empathy, and insight, Small searches for and finds the humanity that lies hidden under even the most bizarre symptoms.”—Daniel H. Pink, author ofDriveandA Whole New MindA psychiatrist’s stories of his most bizarre cases,The Naked Lady Who Stood on Her Headby Gary Small, M.D., and Gigi Vorgan—co-authors ofThe Memory Bible—offers a fascinating and highly entertaining look into the peculiarities of the human mind. In the vein ofThe Man Who Mistook His Wife for a Hat, Awakenings,and the other bestselling works of Oliver Sacks,The Naked Lady Who Stood on Her Headsurprises, enthralls, and illuminates as it focuses on medical mysteries that would stump and amaze the brilliant brains on House, M.D.</t>
  </si>
  <si>
    <t>https://www.goodreads.com/book/show/41014714-the-naked-lady-who-stood-on-her-head</t>
  </si>
  <si>
    <t>Social Intelligence: The New Science of Human Relationships</t>
  </si>
  <si>
    <t>https://i.gr-assets.com/images/S/compressed.photo.goodreads.com/books/1441586645i/26324._SY75_.jpg</t>
  </si>
  <si>
    <t>Emotional Intelligencewas an international phenomenon, appearing on theNew York Timesbestseller list for over a year and selling more than five million copies worldwide. Now, once again, Daniel Goleman has written a groundbreaking synthesis of the latest findings in biology and brain science, revealing that we are “wired to connect” and the surprisingly deep impact of our relationships on every aspect of our lives.Far more than we are consciously aware, our daily encounters with parents, spouses, bosses, and even strangers shape our brains and affect cells throughout our bodies—down to the level of our genes—for good or ill. InSocial Intelligence, Daniel Goleman explores an emerging new science with startling implications for our interpersonal world. Its most fundamental discovery: we are designed for sociability, constantly engaged in a “neural ballet” that connects us brain to brain with those around us.Our reactions to others, and theirs to us, have a far-reaching biological impact, sending out cascades of hormones that regulate everything from our hearts to our immune systems, making good relationships act like vitamins—and bad relationships like poisons. We can “catch” other people’s emotions the way we catch a cold, and the consequences of isolation or relentless social stress can be life-shortening. Goleman explains the surprising accuracy of first impressions, the basis of charisma and emotional power, the complexity of sexual attraction, and how we detect lies. He describes the “dark side” of social intelligence, from narcissism to Machiavellianism and psychopathy. He also reveals our astonishing capacity for “mindsight,” as well as the tragedy of those, like autistic children, whose mindsight is impaired.Is there a way to raise our children to be happy? What is the basis of a nourishing marriage? How can business leaders and teachers inspire the best in those they lead and teach? How can groups divided by prejudice and hatred come to live together in peace?The answers to these questions may not be as elusive as we once thought. And Goleman delivers his most heartening news with powerful conviction: we humans have a built-in bias toward empathy, cooperation, and altruism–provided we develop the social intelligence to nurture these capacities in ourselves and others.From the Trade Paperback edition.</t>
  </si>
  <si>
    <t>https://www.goodreads.com/book/show/26324.Social_Intelligence</t>
  </si>
  <si>
    <t>Mastery of Your Anxiety and Worry (MAW): Therapist Guide</t>
  </si>
  <si>
    <t>Richard E. Zinbarg</t>
  </si>
  <si>
    <t>https://i.gr-assets.com/images/S/compressed.photo.goodreads.com/books/1291468404i/9823746._SX50_.jpg</t>
  </si>
  <si>
    <t>Generalized Anxiety Disorder occurs in approximately 4% of the population and is characterized by excessive uncontrollable worry about everyday things. The constant worry can be extremely impairing if left untreated, even to the point of causing physical symptoms.Written by the developers of an empirically supported and effective cognitive-behavioral therapy program for treating GAD, this second edition therapist guide includes all the information and materials necessary to implement a successful treatment protocol. The therapeutic technique described in this book is research-based with a proven success rate when used in both individual and group formats, as well as with clients currently taking medication.Designed to be used in conjunction with its corresponding workbook, this therapist guide outlines a 10-session program comprised of four primary treatment modules including, cognitive restructuring, progressive muscle relaxation, worry exposures, and in vivo exposure exercises. New features to this edition include expanded chapters that provide detailed instructions for conducting each session, session outlines, and recommended homework assignments. This user-friendly guide is a dependable resource that no clinician can do without!TreatmentsThatWorkTM represents the gold standard of behavioral healthcare interventions!� All programs have been rigorously tested in clinical trials and are backed by years of research� A prestigious scientific advisory board, led by series Editor-In-Chief David H. Barlow, reviews and evaluates each intervention to ensure that it meets the highest standard of evidence so you can be confident that you are using the most effective treatment available to date� Our books are reliable and effective and make it easy for you to provide your clients with the best care available� Our corresponding workbooks contain psychoeducational information, forms and worksheets, and homework assignments to keep clients engaged and motivated� A companion website (www.oup.com/us/ttw) offers downloadable clinical tools and helpful resources� Continuing Education (CE) Credits are now available on select titles in collaboration with PsychoEducational Resources, Inc. (PER)</t>
  </si>
  <si>
    <t>https://www.goodreads.com/book/show/9823746-mastery-of-your-anxiety-and-worry-maw</t>
  </si>
  <si>
    <t>Aion (Collected Works 9ii)</t>
  </si>
  <si>
    <t>https://i.gr-assets.com/images/S/compressed.photo.goodreads.com/books/1393787856i/729924._SY75_.jpg</t>
  </si>
  <si>
    <t>Aion: Researches into the Phenomenology of the Self, originally published in German in 1951, is one of the major works of Jung's later years. The central theme of the volume is the symbolic representation of the psychic totality through the concept of the Self, whose traditional historical equivalent is the figure of Christ. Jung demonstrates his thesis by an investigation of the Allegoria Christi, especially the fish symbol, but also of Gnostic and alchemical symbolism, which he treats as phenomena of cultural assimilation. The first four chapters, on the ego, the shadow, and the anima and animus, provide a valuable summation of these key concepts in Jung's system of psychology.</t>
  </si>
  <si>
    <t>https://www.goodreads.com/book/show/729924.Aion</t>
  </si>
  <si>
    <t>What You Must Think of Me: A Firsthand Account of One Teenager's Experience with Social Anxiety Disorder</t>
  </si>
  <si>
    <t>Emily Ford</t>
  </si>
  <si>
    <t>https://i.gr-assets.com/images/S/compressed.photo.goodreads.com/books/1347834707i/1515252._SY75_.jpg</t>
  </si>
  <si>
    <t>We've all felt occasional pangs of shyness and self-consciousness, but for the 15 million Americans with social anxiety disorder, the fear of being scrutinized and criticized can reach disabling proportions. Such was the case for Emily Ford, who shares her firsthand experiences in these pages. Emily's true story of fear, struggle, and ultimate triumph is sure to resonate with other socially anxious teenagers and young adults.Emily's frank, often witty, sometimes poignant account of how she negotiated all the obstacles of social anxiety--and eventually overcame them with the help of therapy and hard work--makes for compelling reading. Yet this book is more than just a memoir. Emily's story is coupled with the latest medical and scientific information about the causes, diagnosis, treatment, and self-management of social anxiety disorder (or SAD). Readers will find a wealth of solid advice and genuine inspiration here. In engaging, accessible language--and with the help of psychiatrist Michael Liebowitz--she discusses what is known and not known about social anxiety disorder in adolescents. She outlines the various psychotherapies available for those with SAD and explains how to seek professional help, how to talk to family and friends about the illness, and how to handle difficult social situations. The result is both an absorbing story and a useful guide that will help to ease the isolation caused by SAD,encouraging young people to believe that, with commitment and hard work, they can overcome this illness.Part of the Adolescent Mental Health Initiative series of books written specifically for teens and young adults, What You Must Think of Me will also be a valuable resource for friends and family of those with SAD. It offers much-needed hope to young people, helping them to overcome this illness and lead healthy, productive lives.</t>
  </si>
  <si>
    <t>https://www.goodreads.com/book/show/1515252.What_You_Must_Think_of_Me</t>
  </si>
  <si>
    <t>The Power of Attachment: How to Create Deep and Lasting Intimate Relationships</t>
  </si>
  <si>
    <t>Diane Poole Heller</t>
  </si>
  <si>
    <t>https://i.gr-assets.com/images/S/compressed.photo.goodreads.com/books/1530002880i/40629898._SY75_.jpg</t>
  </si>
  <si>
    <t>How traumatic events can break our vital connections―and how to restore love, wholeness, and resiliency in your life.From our earliest years, we develop an attachment style that follows us through life, replaying in our daily emotional landscape, our relationships, and how we feel about ourselves. And in the wake of a traumatic event―such as a car accident, severe illness, loss of a loved one, or experience of abuse―that attachment style can deeply influence what happens next.In The Power of Attachment , Dr. Diane Poole Heller, a pioneer in attachment theory and trauma resolution, shows how overwhelming experiences can disrupt our most important connections― with the parts of ourselves within, with the physical world around us, and with others.The good news is that we can restore and reconnect at all levels, regardless of our past.Here, you’ll learn key insights and practices to help• Restore the broken connections caused by trauma• Get embodied and grounded in your body• Integrate the parts of yourself that feel wounded and fragmented• Emerge from grief, fear, and powerlessness to regain strength, joy, and resiliency• Reclaim access to your inner resources and spiritual nature"We are fundamentally designed to heal," teaches Dr. Heller. "Even if our childhood is less than ideal, our secure attachment system is biologically programmed in us, and our job is to simply find out what’s interfering with it―and learn what we can do to make those secure tendencies more dominant."With expertise drawn from Dr. Heller’s research, clinical work, and training programs, this book invites you to begin that journey back to wholeness.</t>
  </si>
  <si>
    <t>https://www.goodreads.com/book/show/40629898-the-power-of-attachment</t>
  </si>
  <si>
    <t>What Happened To You?: Conversations on Trauma, Resilience, and Healing</t>
  </si>
  <si>
    <t>https://i.gr-assets.com/images/S/compressed.photo.goodreads.com/books/1653552093i/53238858._SY75_.jpg</t>
  </si>
  <si>
    <t>Our earliest experiences shape our lives far down the road, andWhat Happened to You?provides powerful scientific and emotional insights into the behavioral patterns so many of us struggle to understand.“Through this lens we can build a renewed sense of personal self-worth and ultimately recalibrate our responses to circumstances, situations, and relationships. It is, in other words, the key to reshaping our very lives.”—Oprah WinfreyThis book is going to change the way you see your life.Have you ever wondered "Why did I do that?" or "Why can't I just control my behavior?" Others may judge our reactions and think, "What's wrong with that person?" When questioning our emotions, it's easy to place the blame on ourselves; holding ourselves and those around us to an impossible standard. It's time we started asking a different question.Through deeply personal conversations, Oprah Winfrey and renowned brain and trauma expert Dr. Bruce Perry offer a groundbreaking and profound shift from asking “What’s wrong with you?” to “What happened to you?”Here, Winfrey shares stories from her own past, understanding through experience the vulnerability that comes from facing trauma and adversity at a young age. In conversation throughout the book, she and Dr. Perry focus on understanding people, behavior, and ourselves. It’s a subtle but profound shift in our approach to trauma, and it’s one that allows us to understand our pasts in order to clear a path to our future—opening the door to resilience and healing in a proven, powerful way.</t>
  </si>
  <si>
    <t>https://www.goodreads.com/book/show/53238858-what-happened-to-you</t>
  </si>
  <si>
    <t>The Girl in the Mirror</t>
  </si>
  <si>
    <t>https://i.gr-assets.com/images/S/compressed.photo.goodreads.com/books/1348994760i/4857538._SY75_.jpg</t>
  </si>
  <si>
    <t>When Mandy learns her much-loved Grandpa is dying, she returns to the house where she spent so many wonderful summers as a child. But she has long since lost touch with the rest of her family, and Mandy returns as a virtual stranger. As memories come back to her, Mandy begins to remember why events brought a sudden end to her visits.</t>
  </si>
  <si>
    <t>https://www.goodreads.com/book/show/4857538-the-girl-in-the-mirror</t>
  </si>
  <si>
    <t>The Politics of Experience/The Bird of Paradise</t>
  </si>
  <si>
    <t>https://i.gr-assets.com/images/S/compressed.photo.goodreads.com/books/1345666777i/402259._SY75_.jpg</t>
  </si>
  <si>
    <t>A brilliantly original book from one of the 20th century's most influential psychiatrists that goes beyond the usual theories of mental illness and alienation to make a convincing case for the "madness of morality."R.D. Laing is at his most wickedly iconoclastic in this eloquent assault on conventional morality. Compelling, unsettling, consistently absorbing, The Politics of Experience is a classic of genuine importance that will "excite, enthrall, and disturb. No one who reads it will remain unaffected." (Rollo May, Saturday Review )</t>
  </si>
  <si>
    <t>https://www.goodreads.com/book/show/402259.The_Politics_of_Experience_The_Bird_of_Paradise</t>
  </si>
  <si>
    <t>The Language of Psycho-Analysis</t>
  </si>
  <si>
    <t>Jean Laplanche</t>
  </si>
  <si>
    <t>https://i.gr-assets.com/images/S/compressed.photo.goodreads.com/books/1358748554i/512941._SX50_.jpg</t>
  </si>
  <si>
    <t>The definitive guide to psychoanalytic vocabulary. An indispensable reference book for anyone interested in psychoanalysis. Sigmund Freud evolved his theories throughout his lifetime. This entailed many revisions and changes which he himself never tried to standardize rigidly into a definitive conceptual system. The need for some sort of a reliable guide which would spell out both the pattern of the evolution of Freud's thinking, as well as establish its inherent logic, was felt for a long time by both scholars and students of psychoanalysis. Drs. Laplanche and Pontalis of the Association Psychoanalytique de France succeeded admirably in providing a dictionary of Freud's concepts which is more than a compilation of mere definitions. After many years of creative and industrious research, they were able to give an authentic account of the evolution of each concept with pertinent supporting texts from Freud's own writing (in the Standard Edition translation), and thus have endowed us with an instrument for work and research which is characterized by its thoroughness, exactitude and lack of prejudice towards dogma.</t>
  </si>
  <si>
    <t>https://www.goodreads.com/book/show/512941.The_Language_of_Psycho_Analysis</t>
  </si>
  <si>
    <t>Get Me Out of Here: My Recovery from Borderline Personality Disorder</t>
  </si>
  <si>
    <t>Rachel Reiland</t>
  </si>
  <si>
    <t>https://i.gr-assets.com/images/S/compressed.photo.goodreads.com/books/1344692848i/421518._SY75_.jpg</t>
  </si>
  <si>
    <t>With astonishing honesty, this memoir,Get Me Out of Here, reveals what mental illness looks and feels like from the inside, and how healing from borderline personality disorder is possible through intensive therapy and the support of loved ones. A mother, wife, and working professional, Reiland was diagnosed with borderline personality disorder at the age of 29—a diagnosis that finally explained her explosive anger, manipulative behaviors, and self-destructive episodes including bouts of anorexia, substance abuse, and promiscuity. A truly riveting read with a hopeful message.</t>
  </si>
  <si>
    <t>https://www.goodreads.com/book/show/421518.Get_Me_Out_of_Here</t>
  </si>
  <si>
    <t>Symbols of Transformation (Collected Works 5)</t>
  </si>
  <si>
    <t>https://i.gr-assets.com/images/S/compressed.photo.goodreads.com/books/1389247751i/114517._SY75_.jpg</t>
  </si>
  <si>
    <t>Esta es la versión completa y definitiva de una de las obras más revolucionarias y centrales de C. G. Jung. A partir de la reconstrucción y examen de los procesos semiconscientes e inconscientes del caso de una joven, Jung muestra que la psicología no puede prescindir de la historia del espíritu humano. La fantasía creadora dispone del espíritu primitivo, con sus imágenes específicas, que se manifiestan en las mitologías de todos los pueblos y épocas e integran lo inconsciente colectivo.</t>
  </si>
  <si>
    <t>https://www.goodreads.com/book/show/114517.Symbols_of_Transformation</t>
  </si>
  <si>
    <t>The Spirit in Man, Art and Literature (Collected Works 15)</t>
  </si>
  <si>
    <t>https://i.gr-assets.com/images/S/compressed.photo.goodreads.com/books/1325366246i/1436473._SY75_.jpg</t>
  </si>
  <si>
    <t>Nine essays, written between 1922 and 1941, on Paracelsus, Freud, Picasso, the sinologist Richard Wilhelm, Joyce's Ulysses, artistic creativity generally, and the source of artistic creativity in archetypal structures.</t>
  </si>
  <si>
    <t>https://www.goodreads.com/book/show/1436473.The_Spirit_in_Man_Art_and_Literature</t>
  </si>
  <si>
    <t>Answer to Job</t>
  </si>
  <si>
    <t>https://i.gr-assets.com/images/S/compressed.photo.goodreads.com/books/1348753833i/859807._SY75_.jpg</t>
  </si>
  <si>
    <t>Jung has never pursued the "psychology of religion" apart from general psychology. The unique importance of his work lies rather in his discovery and treatment of religious, or potentially religious, factors in his investigation into the unconscious as a whole and in his general therapeutic practice. InAnswer to Job, first published in Zurich in 1952, Jung employs the familiar language of theological discourse. Such terms as "God," "wisdom," and "evil" are the touchstones of his argument. And yet,Answer to Job, perhaps Jung's most controversial work, is not an essay in theology as much as it is an examination of the symbolic role that theological concepts play in a person's psychic life.</t>
  </si>
  <si>
    <t>https://www.goodreads.com/book/show/859807.Answer_to_Job</t>
  </si>
  <si>
    <t>The Development of Personality (Collected Works 17)</t>
  </si>
  <si>
    <t>https://i.gr-assets.com/images/S/compressed.photo.goodreads.com/books/1393786320i/565805._SY75_.jpg</t>
  </si>
  <si>
    <t>Includes papers on child psychology, education, and individuation, underlining the overwhelming importance of parents and teachers in the genesis of the intellectual, feeling, and emotional disorders of childhood. This title includes final paper that deals with marriage as an aid or obstacle to self-realization.</t>
  </si>
  <si>
    <t>https://www.goodreads.com/book/show/565805.The_Development_of_Personality</t>
  </si>
  <si>
    <t>Rx</t>
  </si>
  <si>
    <t>Tracy Lynn</t>
  </si>
  <si>
    <t>https://i.gr-assets.com/images/S/compressed.photo.goodreads.com/books/1347575827i/183087._SX50_.jpg</t>
  </si>
  <si>
    <t>Thyme Gilchrest is an honors student.Thyme Gilchrest is popular.Thyme Gilchrest is on student council.Thyme Gilchrest is a drug dealer.Like piecing together a logic puzzle, Thyme has organized a complex trading system that enables her to obtain the meds her friends need. They all come to her to diagnose their problems and provide the "cure" -- be it Prozac, Ritalin, Vicodin...She's therapist, doctor, and pharmacist all in one. She helps people. And that makes her feel a little more in control -- a little more capable of dealing with her own frantic high school life. Because Thyme Gilchrest is nothing if not good at dealing.</t>
  </si>
  <si>
    <t>https://www.goodreads.com/book/show/183087.Rx</t>
  </si>
  <si>
    <t>The Meaning of Madness</t>
  </si>
  <si>
    <t>https://i.gr-assets.com/images/S/compressed.photo.goodreads.com/books/1328040050i/5966024._SY75_.jpg</t>
  </si>
  <si>
    <t>This book aims to open up the debate on mental disorders, to get people interested and talking, and to get them thinking. For example, what is schizophrenia? Why is it so common? Why does it affect human beings but not other animals? What might this tell us about our mind and body, language and creativity, music and religion? What are the boundaries between mental disorder and ‘normality’? Is there a relationship between mental disorder and genius? These are some of the difficult but important questions that this book confronts, with the overarching aim of exploring what mental disorders can teach us about human nature and the human condition.</t>
  </si>
  <si>
    <t>https://www.goodreads.com/book/show/5966024-the-meaning-of-madness</t>
  </si>
  <si>
    <t>Dostoievski: El Manto del Profeta, 1871-1881</t>
  </si>
  <si>
    <t>Joseph Frank</t>
  </si>
  <si>
    <t>https://i.gr-assets.com/images/S/compressed.photo.goodreads.com/books/1347670757i/8713130._SX50_.jpg</t>
  </si>
  <si>
    <t>En este quinto y último volumen de la biografía literaria y cultural de Dostoievski, Joseph Frank describe la última década de la vida del gran escritor ruso, la que dedicó a escribir El adolescente, Diario de un escritor y su obra Los hermanos Karamázov. Más allá de una biografía, éste es un análisis profundamente exhaustivo de la mente de Dostoievski que da una nueva luz y construye una imagen de una de las figuras más importantes de la literatura universal. Con esta publicación, el Fondo de Cultura Económica pone a disposición del público la totalidad de la obra que obtuviera el reconocimiento del Círculo de Crítica de los Estados de Unidos a la mejor biografía.</t>
  </si>
  <si>
    <t>https://www.goodreads.com/book/show/8713130-dostoievski</t>
  </si>
  <si>
    <t>The Stranger in the Mirror: Dissociation--the Hidden Epidemic</t>
  </si>
  <si>
    <t>Marlene Steinberg</t>
  </si>
  <si>
    <t>https://i.gr-assets.com/images/S/compressed.photo.goodreads.com/books/1388197649i/15661._SY75_.jpg</t>
  </si>
  <si>
    <t>Discover groundbreaking findings on a hidden epidemic -- and why it so often is misdiagnosed. You peer into the mirror and have trouble recognizing yourself. You feel as if you're going through the motions of life or you're watching a movie of yourself. These are all symptoms of dissociation -- a debilitating psychological condition involving feelings of disconnection that affects 30 million people in North America and often goes untreated. The Stranger in the Mirror offers unique guidelines for identifying and recovering from dissociative symptoms based on Dr. Marlene Steinberg's breakthrough diagnostic test. Filled with fascinating case histories of people with multiple personalities, this book provides enlightening insights into how all of us respond to trauma and overcome it. Her innovative method of treatment will benefit anyone in search of a healthier sense of self and a heightened capacity for joy.</t>
  </si>
  <si>
    <t>https://www.goodreads.com/book/show/15661.The_Stranger_in_the_Mirror</t>
  </si>
  <si>
    <t>Healing the Shame that Binds You</t>
  </si>
  <si>
    <t>John Bradshaw</t>
  </si>
  <si>
    <t>https://i.gr-assets.com/images/S/compressed.photo.goodreads.com/books/1347923725i/98399._SY75_.jpg</t>
  </si>
  <si>
    <t>“I used to drink,” writes John Bradshaw, “to solve the problems caused by drinking. The more I drank to relieve my shame-based loneliness and hurt, the more I felt ashamed.”Shame is the motivator behind our toxic behaviors: the compulsion, co-dependency, addiction and drive to superachieve that breaks down the family and destroys personal lives. This book has helped millions identify their personal shame, understand the underlying reasons for it, address these root causes and release themselves from the shame that binds them to their past failures.Key Features</t>
  </si>
  <si>
    <t>https://www.goodreads.com/book/show/98399.Healing_the_Shame_that_Binds_You</t>
  </si>
  <si>
    <t>HighTide-LowTide: A Journal of Manic Depression</t>
  </si>
  <si>
    <t>Nadiye Coskuner</t>
  </si>
  <si>
    <t>https://i.gr-assets.com/images/S/compressed.photo.goodreads.com/books/1677792770i/1997705._SX50_.jpg</t>
  </si>
  <si>
    <t>Meet Nadiye Coskuner, a bright young college student, grown up on the tropical island of Bali, and singled out for a high school student exchange program to continue her studies in the U.S.A. When the book begins, she is looking forward to all the best that life can promise. And yet her path leads her unwittingly into the depths of depression and despair. This is the story of one girl’s quest for health in the face of formidable challenges. Faced with the insensitivity of businesslike medical professionals who ignore the biological and nutritional needs of their patient and rely heavily on prescription drugs, she has no choice but to endure the health-damaging side effects. Together with her family she leaves no stone unturned in seeking a sustainable solution for health. Follow Nadiye’s experiences and you will learn about the vagaries of the biochemistry of the human brain, and how it can lead us, unaware, into other realities and planes of existence. By charting these turbulent shores of the human mind that are shaped by the subtle imbalances of the biochemistry of the body and brain, she has prepared a valuable guide to others lost on their own dark shores. This book is full of wisdom, good advice and optimism that will benefit all those who read it; especially those who are struggling to recover from illness.</t>
  </si>
  <si>
    <t>https://www.goodreads.com/book/show/1997705.HighTide_LowTide</t>
  </si>
  <si>
    <t>Triggered: A Memoir of Obsessive-Compulsive Disorder</t>
  </si>
  <si>
    <t>Fletcher Wortmann</t>
  </si>
  <si>
    <t>https://i.gr-assets.com/images/S/compressed.photo.goodreads.com/books/1321467830i/12904446._SX50_.jpg</t>
  </si>
  <si>
    <t>Imagine the worst thing in the world. Picture it. Construct it, carefully and deliberately in your mind. Be careful not to omit anything. Imagine it happening to you, to the people you love. Imagine the worst thing in the world.Now try not to think about it.This is what it is like for Fletcher Wortmann. In his brilliant memoir, the author takes us on an intimate journey across the psychological landscape of OCD, known as the “doubting disorder,” as populated by God, girls, and apocalyptic nightmares. Wortmann unflinchingly reveals the elaborate series of psychological rituals he constructs as “preventative measures” to ward off the end times, as well as his learning to cope with intrusive thoughts throughClockwork Orange-like “trigger” therapy.But even more than this, the author emerges as a preternatural talent as he unfolds a kaleidoscope of culture high and low ranging from his obsessions with David Bowie, X-Men, and Pokemon, to an eclectic education shaped by Shakespeare, Kierkegaard, Catholic mysticism, Christian comic books, and the collegiate dating scene at the “People’s Republic of Swarthmore.”Triggeredis a pitch-perfect memoir; a touching, triumphantly funny, compulsively readable, and ultimately uplifting coming-of-age tale for Generation nxiety.</t>
  </si>
  <si>
    <t>https://www.goodreads.com/book/show/12904446-triggered</t>
  </si>
  <si>
    <t>The Art of Failure: The Anti Self-Help Guide</t>
  </si>
  <si>
    <t>https://i.gr-assets.com/images/S/compressed.photo.goodreads.com/books/1328766646i/7963016._SX50_.jpg</t>
  </si>
  <si>
    <t>We spend most of our time and energy chasing 'success', such that we have little left over for thinking and feeling, being and relating. As a result, we fail in the deepest possible way. We fail as human beings.The Art of Failureexplores what it means to be successful, and how, if at all, true success can be achieved.Dr Neel Burton is a psychiatrist and philosopher who lives and teaches in Oxford, England. His other books includeThe Meaning of MadnessandPlato’s Shadow, both also with Acheron Press.</t>
  </si>
  <si>
    <t>https://www.goodreads.com/book/show/7963016-the-art-of-failure</t>
  </si>
  <si>
    <t>Brain Candy: Science, Paradoxes, Puzzles, Logic, and Illogic to Nourish Your Neurons</t>
  </si>
  <si>
    <t>Garth Sundem</t>
  </si>
  <si>
    <t>https://i.gr-assets.com/images/S/compressed.photo.goodreads.com/books/1320465186i/7950716._SY75_.jpg</t>
  </si>
  <si>
    <t>Feed Your BrainTastier than a twizzler yet more protein-packed than a spinach smoothie, Brain Candy is guaranteed to entertain your brain—even as it reveals hundreds of secrets behind what’s driving that electric noodle inside your skull.These delicious and nutritious pages are packed with bits of bite-sized goodness swiped from the bleeding edge of brain science (including the reason why reading these words is changing your hippocampus at this very moment!) Shelved alongside these succulent neurological nuggets are challenging puzzles and paradoxes, eye-opening perception tests and hacks, fiendish personality quizzes and genius testers, and a grab bag of recurring treats including Eye Hacks, Algebraic Eight Ball, iDread, Wild Kingdom, and Logic of Illogic.Should you look between these covers and inhale the deliciously cherry-flavored scents of knowledge within, you will grow your grey matter while• Why you should be writing bad poetry• The simple keys to brain training• What trust smells like• The origins of human morality• Why expensive wine always tastes better• The truth about brain sweat• How your diet might be making you dumb• The secrets of game theory• Why economists hate psychology• The mental benefits of coffee and cigarettes• How to really spot a liar• Why you can’t make me eat pie• The benefits of daydreaming• Four simple secrets to persuasion• Why your barin’s fzzuy ligoc alowls you to raed this• How to brainwash friends and family• The science of body language• What pigeons know about art…And much, much more.</t>
  </si>
  <si>
    <t>https://www.goodreads.com/book/show/7950716-brain-candy</t>
  </si>
  <si>
    <t>You Can't Afford the Luxury of a Negative Thought (The Life 101 Series)</t>
  </si>
  <si>
    <t>Peter McWilliams</t>
  </si>
  <si>
    <t>https://i.gr-assets.com/images/S/compressed.photo.goodreads.com/books/1387664495i/1050086._SY75_.jpg</t>
  </si>
  <si>
    <t>New price, new look and new format for this bestselling pop psychology classic. You Can't Afford The Luxury of a Negative Thought is an upbeat, accesible book about the power of positive thought -- and about how negative thinking can wreck lives. Negative thinking is seen as a debilitating illness that will slowly kill your spirit -- and for some people lead to actual physical disease. Happily though, this is not a doom-filled book at all! The authors show how Eliminate The Negative -- spend less time thinking 'down' and negative thoughts. / Accentuate The Positive -- spend more time focussing on the positive things in your life. / Latch On To The Affirmative -- enjoy each moment! Packed full of inspirational, funny, and moving quotes. This book was written in part specially for those who have been diagnosed with severe illness. Negative thinking drags you down -- whilst a truly positive approach will have a positive effect on your whole self -- thus promoting good physical health. Though this book is a terrific inspirational read for anyone looking to recover health, it's essentially a big book about positive thinking and is certainly not limited to an 'ill' market!</t>
  </si>
  <si>
    <t>https://www.goodreads.com/book/show/1050086.You_Can_t_Afford_the_Luxury_of_a_Negative_Thought</t>
  </si>
  <si>
    <t>Narrative Therapy: The Social Construction of Preferred Realities</t>
  </si>
  <si>
    <t>Jill  Freedman</t>
  </si>
  <si>
    <t>https://i.gr-assets.com/images/S/compressed.photo.goodreads.com/books/1388203694i/51729._SY75_.jpg</t>
  </si>
  <si>
    <t>For psychotherapy students, teachers, and practitioners, this book describes the clinical application of the growing body of ideas and practices that has come to be known as narrative therapy. Clear and compelling demonstrations of narrative therapy practice, rich in case examples and creative strategies, are at the heart of this book.</t>
  </si>
  <si>
    <t>https://www.goodreads.com/book/show/51729.Narrative_Therapy</t>
  </si>
  <si>
    <t>Asylum</t>
  </si>
  <si>
    <t>William B. Seabrook</t>
  </si>
  <si>
    <t>https://i.gr-assets.com/images/S/compressed.photo.goodreads.com/books/1398181129i/3411302._SY75_.jpg</t>
  </si>
  <si>
    <t>In 1934, William Seabrook was one of the most famous journalists in the world. He was also an alcoholic. But there was no treatment for his disease. So he checked himself into an insane asylum. There, from the perspective of a travel writer, he described his own journey through this strange and foreign place. Today, you can’t read a page in the book without seeing him bump, unknowingly, into the basic principles of 12-step groups and then thwarted by well meaning doctors (like the one who decides he’s cured and can start drinking again). On a regular basis, he says things so clear, so self-aware that you’re stunned an addict could have written it–shocked that this book isn’t a classic American text.</t>
  </si>
  <si>
    <t>https://www.goodreads.com/book/show/3411302-asylum</t>
  </si>
  <si>
    <t>The Psychopathology of Everyday Life</t>
  </si>
  <si>
    <t>https://i.gr-assets.com/images/S/compressed.photo.goodreads.com/books/1348267537i/132449._SX50_.jpg</t>
  </si>
  <si>
    <t>Parapraxes, that is to say, everyday errors such as slips of the tongue, forgetting names and misreadings, had a special fascination for Freud, enabling him to extend to normal mental life the discoveries he had first made in connection with neuroses. This book is a comprehensive analysis of such errors and shows a penetrating insight into complex human behaviour, explained in terms readily grasped by the lay mind.This edition supersedes the Brill translation first published in 1914 and reprinted nineteen times. It was commissioned for the Standard Edition of Freud's works published by the Hogarth Press and the Institute of Psychoanalysis. The Brill translation had "modified and substituted some of the author's cases by examples comprehensible to the English-speaking reader." This new version is an exact rendering of the German text, with explanations where linguistic differences occur. It incorporates new material added by Freud to the later German editions and is almost half as long gain as the former English version.</t>
  </si>
  <si>
    <t>https://www.goodreads.com/book/show/132449.The_Psychopathology_of_Everyday_Life</t>
  </si>
  <si>
    <t>Knots</t>
  </si>
  <si>
    <t>https://i.gr-assets.com/images/S/compressed.photo.goodreads.com/books/1320454665i/993238._SY75_.jpg</t>
  </si>
  <si>
    <t>Originally published in 1970 , Knots consists of a series of dialogue-scenarios that can be read as poems or brief plays, each complete in itself. Each chapter describes a different kind of the "knots" of the bonds of love, dependency, uncertainty, jealousy. The dialogues could be those between lovers, between parents and children, between analysts and patients or all of these merged together. Each brilliantly demonstrates Laing's insights into the intricacies of human relationships.</t>
  </si>
  <si>
    <t>https://www.goodreads.com/book/show/993238.Knots</t>
  </si>
  <si>
    <t>Beyond Empathy: A Therapy of Contact-in Relationships</t>
  </si>
  <si>
    <t>Richard G. Erskine</t>
  </si>
  <si>
    <t>https://i.gr-assets.com/images/S/compressed.photo.goodreads.com/books/1177608592i/717266._SX50_.jpg</t>
  </si>
  <si>
    <t>In this book, the authors focus on the importance of relationship in psychotherapy. Relationships between people form the basis of our daily lives. We require this contact with others, the sense of respect and value it produces, the relational needs it fulfills. As we face the inevitable traumas of life, large and small, our ability to make full contact with others is often disrupted. As this reduction in contact increases, relational needs go unfulfilled, producing psychological dysfunction. Beyond Empathy offers therapists a methodology for assisting people in rediscovering their ability to maintain genuine, contactful relationships and thus, better psychological health.The authors describe an integrative psychotherapy approach that they have developed and now teach at the Institute for Integrative Psychotherapy in New York City. It draws from Rogers' client-centered therapy, Berne's transactional analysis, Perls' Gestalt therapy, Kohut's self psychology, and the work of British object-relations theorists. Written in a conversational style, the book introduces the theory behind the approach while using real life interchanges between therapists and clients to illustrate the concepts it presents. The second part of the book details the application of this method in therapy work and provides almost complete transcripts from seven therapy sessions. These include examples of psychotherapeutic regression, working with a parental introject, couples psychotherapy, and more.The open writing style of this book makes it accessible to both beginners and seasoned practitioners within the field of mental health. This versatile approach to therapy promises to be effective across a wide range of therapeutic situations, making this a valuable book for both students and practicing clinicians throughout the spectrum of mental healthcare providers.</t>
  </si>
  <si>
    <t>https://www.goodreads.com/book/show/717266.Beyond_Empathy</t>
  </si>
  <si>
    <t>One to One: Experiences of Psychotherapy</t>
  </si>
  <si>
    <t>Rosemary Dinnage</t>
  </si>
  <si>
    <t>https://i.gr-assets.com/images/S/compressed.photo.goodreads.com/books/1554220865i/3368473._SY75_.jpg</t>
  </si>
  <si>
    <t>Twenty men and women relate their case histories and explain the circumstances, progress, and outcomes of their therapy</t>
  </si>
  <si>
    <t>https://www.goodreads.com/book/show/3368473-one-to-one</t>
  </si>
  <si>
    <t>Inferno: A Memoir of Motherhood and Madness</t>
  </si>
  <si>
    <t>Catherine Cho</t>
  </si>
  <si>
    <t>https://i.gr-assets.com/images/S/compressed.photo.goodreads.com/books/1573873900i/52863291._SY75_.jpg</t>
  </si>
  <si>
    <t>Infernois the riveting memoir of a young mother who is separated from her newborn son and husband when she's involuntarily committed to a psychiatric ward in New Jersey after a harrowing bout of postpartum psychosis.When Catherine Cho and her husband set off from London to introduce their newborn son to family scattered across the United States, she could not have imagined what lay in store. Before the trip’s end, she develops psychosis. In desperation, her husband admits her to a nearby psychiatric hospital, where she begins the hard work of rebuilding her identity.In this memoir Catherine reconstructs her sense of self, starting with her childhood as the daughter of Korean immigrants, moving through a traumatic past relationship, and on to the early years of her courtship with and marriage to her husband, James. She interweaves these parts of her past with an immediate recounting of the days she spent in the ward.</t>
  </si>
  <si>
    <t>https://www.goodreads.com/book/show/52863291-inferno</t>
  </si>
  <si>
    <t>The Mask of Sanity</t>
  </si>
  <si>
    <t>Hervey M. Cleckley</t>
  </si>
  <si>
    <t>https://i.gr-assets.com/images/S/compressed.photo.goodreads.com/books/1401051707i/661059._SY75_.jpg</t>
  </si>
  <si>
    <t>The Mask of Sanity: An Attempt to Clarify Some Issues About the So-Called Psychopathic Personality is a book written by American psychiatrist Hervey M. Cleckley, first published in 1941, describing Cleckley's clinical interviews with patients in a locked institution. The text is considered to be a seminal work and the most influential clinical description of psychopathy in the twentieth century. The basic elements of psychopathy outlined by Cleckley are still relevant today. The title refers to the normal "mask" that conceals the mental disorder of the psychopathic person in Cleckley's conceptualization.</t>
  </si>
  <si>
    <t>https://www.goodreads.com/book/show/661059.The_Mask_of_Sanity</t>
  </si>
  <si>
    <t>Healing Without Freud or Prozac: Natural Approaches to Curing Stress, Anxiety and Depression</t>
  </si>
  <si>
    <t>David Servan-Schreiber</t>
  </si>
  <si>
    <t>https://i.gr-assets.com/images/S/compressed.photo.goodreads.com/books/1403144954i/17638418._SY75_.jpg</t>
  </si>
  <si>
    <t>Millions of Americans try drugs or talk therapy to relieve depression and anxiety, but recent scientific studies prove certain alternative treatments can work as well or better-often bringing on a cure. In this extraordinary international bestseller, award-winning psychiatrist and neuroscientist David Servan-Schreiber, M.D., Ph.D., presents seven natural approaches, each with proven results, that together form a treatment plan that builds on the body's relationship to the brain, yielding faster, more dramatic, and permanent changes. People who want to leave suffering behind now can live joyful, happy lives.</t>
  </si>
  <si>
    <t>https://www.goodreads.com/book/show/17638418-healing-without-freud-or-prozac</t>
  </si>
  <si>
    <t>Destructive Emotions: A Scientific Dialogue with the Dalai Lama</t>
  </si>
  <si>
    <t>https://i.gr-assets.com/images/S/compressed.photo.goodreads.com/books/1388217222i/26332._SY75_.jpg</t>
  </si>
  <si>
    <t>*Why do seemingly rational, intelligent people commit acts of cruelty and violence?*What are the root causes of destructive behavior?*How can we control the emotions that drive these impulses?*Can we learn to live at peace with ourselves and others?Imagine sitting with the Dalai Lama in his private meeting room with a small group of world-class scientists and philosophers. The talk is lively and fascinating as these leading minds grapple with age-old questions of compelling contemporary urgency. Daniel Goleman, the internationally bestselling author of Emotional Intelligence , provides the illuminating commentary—and reports on the breakthrough research this historic gathering inspired.Destructive EmotionsBuddhist philosophy tells us that all personal unhappiness and interpersonal conflict lie in the “three poisons”: craving, anger, and delusion. It also provides antidotes of astonishing psychological sophistication--which are now being confirmed by modern neuroscience. With new high-tech devices, scientists can peer inside the brain centers that calm the inner storms of rage and fear. They also can demonstrate that awareness-training strategies such as meditation strengthen emotional stability—and greatly enhance our positive moods.The distinguished panel members report these recent findings and debate an exhilarating range of other What role do destructive emotions play in human evolution? Are they “hardwired” in our bodies? Are they universal, or does culture determine how we feel? How can we nurture the compassion that is also our birthright? We learn how practices that reduce negativity have also been shown to bolster the immune system. Here, too, is an enlightened proposal for a school-based program of social and emotional learning that can help our children increase self-awareness, manage their anger, and become more empathetic.Throughout, these provocative ideas are brought to life by the play of personalities, by the Dalai Lama’s probing questions, and by his surprising sense of humor. Although there are no easy answers, the dialogues, which are part of a series sponsored by the Mind and Life Institute, chart an ultimately hopeful course. They are sure to spark discussion among educators, religious and political leaders, parents—and all people who seek peace for themselves and the world.The Mind and Life Institute sponsors cross-cultural dialogues that bring together the Dalai Lama and other Buddhist scholars with Western scientists and philosophers. Mind and Life VIII , on which this book is based, took place in Dharamsala, India, in March 2000.</t>
  </si>
  <si>
    <t>https://www.goodreads.com/book/show/26332.Destructive_Emotions</t>
  </si>
  <si>
    <t>Escape from Freedom</t>
  </si>
  <si>
    <t>https://i.gr-assets.com/images/S/compressed.photo.goodreads.com/books/1509394728i/36505464._SY75_.jpg</t>
  </si>
  <si>
    <t>Why do people choose authoritarianism over freedom? The classic study of the psychological appeal of fascism by aNew York Times–bestselling author.The pursuit of freedom has indelibly marked Western culture since Renaissance humanism and Protestantism began the fight for individualism and self-determination. This freedom, however, can make people feel unmoored, and is often accompanied by feelings of isolation, fear, and the loss of self, all leading to a desire for authoritarianism, conformity, or destructiveness. It is not only the question of freedom that makes Fromm’s debut book a timeless classic. In this examination of the roots of Nazism and fascism in Europe, Fromm also explains how economic and social constraints can also lead to authoritarianism.By the author ofThe Sane SocietyandThe Anatomy of Human Destructiveness, this is a fascinating examination of the anxiety that underlies our darkest impulses, an enlightening volume perfect for readers of Eric Hoffer or Hannah Arendt.This ebook features an illustrated biography of Erich Fromm including rare images and never-before-seen documents from the author’s estate.</t>
  </si>
  <si>
    <t>https://www.goodreads.com/book/show/36505464-escape-from-freedom</t>
  </si>
  <si>
    <t>PostSecret: Extraordinary Confessions from Ordinary Lives</t>
  </si>
  <si>
    <t>https://i.gr-assets.com/images/S/compressed.photo.goodreads.com/books/1440869881i/87640._SX50_.jpg</t>
  </si>
  <si>
    <t>The project that captured a nation's imagination.The instructions were simple, but the results were extraordinary.You are invited to anonymously contribute a secret to a group art project. Your secret can be a regret, fear, betrayal, desire, confession, or childhood humiliation. Revealanything-- as long as it is true and you have never shared it with anyone before. Be brief. Be legible. Be creative.It all began with an idea Frank Warren had for a community art project. He began handing out postcards to strangers and leaving them in public places -- asking people to write down a secret they had never told anyone and mail it to him, anonymously.The response was overwhelming. The secrets were both provocative and profound, and the cards themselves were works of art -- carefully and creatively constructed by hand. Addictively compelling, the cards reveal our deepest fears, desires, regrets, and obsessions. Frank calls them "graphic haiku," beautiful, elegant, and small in structure but powerfully emotional.As Frank began posting the cards on his website, PostSecret took on a life of its own, becoming much more than a simple art project. It has grown into a global phenomenon, exposing our individual aspirations, fantasies, and frailties -- our common humanity.Every day dozens of postcards still make their way to Frank, with postmarks from around the world, touching on every aspect of human experience. This extraordinary collection brings together the most powerful, personal, and beautifully intimate secrets Frank Warren has received -- and brilliantly illuminates that human emotions can be unique and universal at the same time.</t>
  </si>
  <si>
    <t>https://www.goodreads.com/book/show/87640.PostSecret</t>
  </si>
  <si>
    <t>The Spinoza Problem</t>
  </si>
  <si>
    <t>https://i.gr-assets.com/images/S/compressed.photo.goodreads.com/books/1344692296i/12715691._SY75_.jpg</t>
  </si>
  <si>
    <t>When sixteen-year-old Alfred Rosenberg is called into his headmaster’s office for anti-Semitic remarks he made during a school speech, he is forced, as punishment, to memorize passages about Spinoza from the autobiography of the German poet Goethe. Rosenberg is stunned to discover that Goethe, his idol, was a great admirer of the Jewish seventeenth-century philosopher Baruch Spinoza. Long after graduation, Rosenberg remains haunted by this “Spinoza problem”: how could the German genius Goethe have been inspired by a member of a race Rosenberg considers so inferior to his own, a race he was determined to destroy?Spinoza himself was no stranger to punishment during his lifetime. Because of his unorthodox religious views, he was excommunicated from the Amsterdam Jewish community in 1656, at the age of twenty-four, and banished from the only world he had ever known. Though his life was short and he lived without means in great isolation, he nonetheless produced works that changed the course of history.Over the years, Rosenberg rose through the ranks to become an outspoken Nazi ideologue, a faithful servant of Hitler, and the main author of racial policy for the Third Reich. Still, his Spinoza obsession lingered.By imagining the unexpected intersection of Spinoza’s life with Rosenberg’s, internationally bestselling novelist Irvin D. Yalom explores the mindsets of two men separated by 300 years. Using his skills as a psychiatrist, he explores the inner lives of Spinoza, the saintly secular philosopher, and of Rosenberg, the godless mass murderer.</t>
  </si>
  <si>
    <t>https://www.goodreads.com/book/show/12715691-the-spinoza-problem</t>
  </si>
  <si>
    <t>Foundations Of Family Therapy: A Conceptual Framework For Systems Change</t>
  </si>
  <si>
    <t>Lynn  Hoffman</t>
  </si>
  <si>
    <t>https://i.gr-assets.com/images/S/compressed.photo.goodreads.com/books/1348278264i/1186223._SX50_.jpg</t>
  </si>
  <si>
    <t>Of all the therapeutic modalities in force today, none shows greater promise for dramatic personal change than the fast-growing field of family therapy. Yet no discipline is more lacking in a unified theoretical framework.Now, in this brilliant new work, Lynn Hoffman, noted therapist and, with Jay Haley, author ofTechniques of Family Therapy(Basic Books, 1968) provides the much-needed synthesis that weaves together the diverse themes and concepts around which family theory and therapy have evolved. Sweeping in its coverage, solidly researched yet consistently lively and readable,Foundations of Family Therapyis unique in the way it successfully bridges the gap between the family field and other social sciences.Starting with Gregory Bateson’s seminal ideas on social fields, the book examines key concepts that have come to family therapy from general systems theory, notably the cybernetic paradigm. The author looks closely at the early studies of combination patterns in “schizophrenic” families and then connects this research with related work on family typology and on the whole range of emotional disorders.The second part of the book explores the major schools of family therapy and such figures as Minuchin, Bowen, Whitaker, Haley, Erickson, and Ackerman, as well as the revolutionary work of Selvini Palazzoli and her associates in Milan.Bold in conception, beautifully integrative,Foundations of Family Therapyconveys the excitement of the growth of ideas, while at the same time giving the reader a systematic and coherent overview of family therapy as it is practiced today. Both clinicians and researchers will recognize it as the major synthesis of contemporary family therapy.</t>
  </si>
  <si>
    <t>https://www.goodreads.com/book/show/1186223.Foundations_Of_Family_Therapy</t>
  </si>
  <si>
    <t>Madness and Civilization: A History of Insanity in the Age of Reason</t>
  </si>
  <si>
    <t>https://i.gr-assets.com/images/S/compressed.photo.goodreads.com/books/1388554747i/51933._SY75_.jpg</t>
  </si>
  <si>
    <t>Librarian note: an alternate cover for this edition can be foundhere.Michel Foucault examines the archeology of madness in the West from 1500 to 1800 – from the late Middle Ages, when insanity was still considered part of everyday life and fools and lunatics walked the streets freely, to the time when such people began to be considered a threat, asylums were first built, and walls were erected between the “insane” and the rest of humanity.</t>
  </si>
  <si>
    <t>https://www.goodreads.com/book/show/51933.Madness_and_Civilization</t>
  </si>
  <si>
    <t>The Truth: An Uncomfortable Book About Relationships</t>
  </si>
  <si>
    <t>https://i.gr-assets.com/images/S/compressed.photo.goodreads.com/books/1444250539i/26887738._SY75_.jpg</t>
  </si>
  <si>
    <t>Neil Strauss became famous to millions around the world as the author ofThe Game, a funny and slyly instructive account of how he transformed himself from a scrawny, insecure nerd into the ultra-confident, ultra-successful “pickup artist” known as Style. The book jump-started the international “seduction community,” and made Strauss a household name—revered or notorious—among single men and women alike.But the experience of writingThe Gamealso transformed Strauss into a man who could have what every man wants: the ability to date or have casual sex with almost every woman he met. The results were heady, to be sure. But they also conditioned him to view the world as a kind of constant parade of women, sex, and opportunity—with intimacy and long-term commitment taking a back seat. That is, until he met the woman who forced him to choose between herself and the parade. The choice was not only difficult, it was wrenching. It forced him deep into his past, to confront not only the moral dimensions of his pickup lifestyle, but also a wrenching mystery in his childhood that shaped the man that he became. It sent him into extremes of behavior that exposed just how conflicted his life had become. And it made him question everything he knew about himself, and about the way men and women live with and without each other.He would never be the same again.Searingly honest, compulsively readable, this book may have the same effect on you.</t>
  </si>
  <si>
    <t>https://www.goodreads.com/book/show/26887738-the-truth</t>
  </si>
  <si>
    <t>Your Body Believes Every Word You Say: The Language of the Bodymind Connection, Revised and Expanded Edition</t>
  </si>
  <si>
    <t>Barbara Hoberman Levine</t>
  </si>
  <si>
    <t>https://i.gr-assets.com/images/S/compressed.photo.goodreads.com/books/1347688294i/330289._SY75_.jpg</t>
  </si>
  <si>
    <t>Barbara Levine's struggle with a then-inoperatable brain tumor led her to discover "seedthoughts" and "core beliefs" that link one's mind and body. She traced common phrases like "that breaks my heart" and "it's a pain in the butt" to underlying beliefs on which they are based and the symptoms they cause. The revise and updated edition clearly describes this mind/body language link.</t>
  </si>
  <si>
    <t>https://www.goodreads.com/book/show/330289.Your_Body_Believes_Every_Word_You_Say</t>
  </si>
  <si>
    <t>Understanding Human Nature</t>
  </si>
  <si>
    <t>https://i.gr-assets.com/images/S/compressed.photo.goodreads.com/books/1240574460i/255263._SX50_.jpg</t>
  </si>
  <si>
    <t>Originally published in 1927 this book attempts to acquaint the general public with the fundamentals of Individual Psychology. At the same time it's a demonstration of the practical application of these principles to the conduct of everyday relationships &amp; the organization of personal life. Based upon a year's lectures to audiences at the People's Institute in Vienna, the book pointd out how the mistaken behavior of individuals affects social &amp; communal harmony; to teach individuals to recognize their mistakes; &amp; finally, to show them how they may effect a harmonious adjustment to communal life. Adler felt that mistakes in business or in science were costly &amp; deplorable, but mistakes in the conduct of life are often dangerous to life itself. This book is dedicated by the author in his preface to the task of illuminating progress toward a better understanding of human nature.</t>
  </si>
  <si>
    <t>https://www.goodreads.com/book/show/255263.Understanding_Human_Nature</t>
  </si>
  <si>
    <t>Not Trivial: How Studying the Traditional Liberal Arts Can Set You Free</t>
  </si>
  <si>
    <t>Laurie Endicott Thomas</t>
  </si>
  <si>
    <t>https://i.gr-assets.com/images/S/compressed.photo.goodreads.com/books/1378684529i/18430774._SX50_.jpg</t>
  </si>
  <si>
    <t>Why phonics and grammar are not trivial. Why have our political discussions in the United States become so ugly and pointless? Why are we suffering from such a breakdown in civility? In Not Trivial: How Studying the Traditional Liberal Arts Can Set You Free, Laurie Endicott Thomas explains that the problem boils down to education.The word civility originally meant training in the liberal arts. The classical liberal arts were a set of seven disciplines that were developed largely in ancient Athens to promote productive political discussions within Athenian democracy. They included three verbal arts (the trivium): grammar, logic, and rhetoric. They also included four arts of number, space, and time (the quadrivium): mathematics, geometry, music, and astronomy. These arts helped students learn to think rationally and to express themselves persuasively.The ancient Romans called these studies the liberal arts because they were considered appropriate for freeborn men, as opposed to slaves. Slaves were taught only the servile and mechanical arts, to make them more productive as workers. During the Renaissance, the classical liberal arts curriculum was supplemented by the humanities, including history, philosophy, literature, and art. Like the liberal arts, the humanities were intended to promote productive and even pleasant discussions among political decision-makers. Today, the sciences would have to be added to that curriculum.Thomas explains that the problems in our political system start in first grade. Our teachers are being trained and often forced to use a method of reading instruction that does not work. As a result, many children suffer from lifelong problems with reading. Our teachers are also being pressured to neglect the teaching of grammar. As a result, many children end up with poor reading comprehension and lifelong problems with logical thinking. Thus, they will have difficulty in making or appreciating reasonable arguments.Thomas argues that we cannot hope to enjoy freedom and equality until all children get the kind of education that is appropriate for free people. She concludes with a clear explanation of what that curriculum would be like.</t>
  </si>
  <si>
    <t>https://www.goodreads.com/book/show/18430774-not-trivial</t>
  </si>
  <si>
    <t>Anger: Wisdom for Cooling the Flames</t>
  </si>
  <si>
    <t>https://i.gr-assets.com/images/S/compressed.photo.goodreads.com/books/1631501820i/95734._SY75_.jpg</t>
  </si>
  <si>
    <t>It was under the bodhi tree in India twenty-five centuries ago that Buddha achieved the insight that three states of mind were the source of all our unhappiness: wrong knowing, obsessive desire, and anger. All are difficult, but in one instant of anger—one of the most powerful emotions—lives can be ruined, and health and spiritual development can be destroyed. With exquisite simplicity, Buddhist monk and Vietnam refugee Thich Nhat Hanh gives tools and advice for transforming relationships, focusing energy, and rejuvenating those parts of ourselves that have been laid waste by anger. His extraordinary wisdom can transform your life and the lives of the people you love, and in the words of Thich Nhat Hanh, can give each reader the power to "change everything."</t>
  </si>
  <si>
    <t>https://www.goodreads.com/book/show/95734.Anger</t>
  </si>
  <si>
    <t>Rising Strong: The Reckoning. The Rumble. The Revolution</t>
  </si>
  <si>
    <t>https://i.gr-assets.com/images/S/compressed.photo.goodreads.com/books/1641983383i/23317538._SY75_.jpg</t>
  </si>
  <si>
    <t>Social scientist Brené Brown has ignited a global conversation on courage, vulnerability, shame, and worthiness. Her pioneering work uncovered a profound truth: Vulnerability—the willingness to show up and be seen with no guarantee of outcome—is the only path to more love, belonging, creativity, and joy. But living a brave life is not always easy: We are, inevitably, going to stumble and fall.It is the rise from falling that Brown takes as her subject inRising Strong. As a grounded theory researcher, Brown has listened as a range of people—from leaders in Fortune 500 companies and the military to artists, couples in long-term relationships, teachers, and parents—shared their stories of being brave, falling, and getting back up. She asked herself,What do these people with strong and loving relationships, leaders nurturing creativity, artists pushing innovation, and clergy walking with people through faith and mystery have in common?The answer was clear: They recognize the power of emotion and they’re not afraid to lean in to discomfort.Walking into our stories of hurt can feel dangerous. But the process of regaining our footing in the midst of struggle is where our courage is tested and our values are forged. Our stories of struggle can be big ones, like the loss of a job or the end of a relationship, or smaller ones, like a conflict with a friend or colleague. Regardless of magnitude or circumstance, the rising strong process is the same: Wereckonwith our emotions and get curious about what we’re feeling; werumblewith our stories until we get to a place of truth; and we live this process, every day, until it becomes a practice and creates nothing short of arevolutionin our lives. Rising strong after a fall is how we cultivate wholeheartedness. It’s the process, Brown writes, that teaches us the most about who we are.</t>
  </si>
  <si>
    <t>https://www.goodreads.com/book/show/23317538-rising-strong</t>
  </si>
  <si>
    <t>This Stranger My Son a Mothers Story</t>
  </si>
  <si>
    <t>Louise  Wilson</t>
  </si>
  <si>
    <t>A mother recounts the first 20 years of her mentally-ill son's life</t>
  </si>
  <si>
    <t>https://www.goodreads.com/book/show/458579.This_Stranger_My_Son_a_Mothers_Story</t>
  </si>
  <si>
    <t>The Mastery of Love: A Practical Guide to the Art of Relationship: A Toltec Wisdom Book</t>
  </si>
  <si>
    <t>https://i.gr-assets.com/images/S/compressed.photo.goodreads.com/books/1348195310i/81939._SX50_.jpg</t>
  </si>
  <si>
    <t>In the tradition of Carlos Castaneda, the author distills essential Toltec wisdom on human relationships as well as techniques for integrating this awareness into daily life.</t>
  </si>
  <si>
    <t>https://www.goodreads.com/book/show/81939.The_Mastery_of_Love</t>
  </si>
  <si>
    <t>The Night the Angels Came</t>
  </si>
  <si>
    <t>https://i.gr-assets.com/images/S/compressed.photo.goodreads.com/books/1344675946i/12031726._SY75_.jpg</t>
  </si>
  <si>
    <t>When Cathy receives a call about a terminally ill widower terrified of leaving his son all alone in the world, she is wracked with sadness and indecision. Can she risk exposing her own young children to a little boy on the brink of bereavement?Eight year old Michael is part of a family of two, but with his beloved father given only months to live and his mother having died when he was a toddler, he could soon become an orphan. Will Cathy’s own young family be able to handle a child in mourning? To Cathy’s surprise, her children insist that this boy deserves to be as happy as they are, prompting Cathy to welcome Michael into her home.A cheerful and carefree new member of the family, Michael devotedly prays every night, believing that when the time is right, angels will come and take his Daddy to be with his Mummy in heaven. However, incredibly, in the weeks that pass, the bond between Cathy’s family, Michael and his kind and loving father Patrick grows. Even more promising, Patrick is looking healthier than he’s done in weeks.But just as they are settling into a routine of blissful normality, an unexpected and disastrous event shatters the happy group, shaking Cathy to the core. Cathy can only hope that her family and Michael’s admirable faith will keep him strong enough to rebuild his life.</t>
  </si>
  <si>
    <t>https://www.goodreads.com/book/show/12031726-the-night-the-angels-came</t>
  </si>
  <si>
    <t>The Psychopath Test: A Journey Through the Madness Industry</t>
  </si>
  <si>
    <t>Jon Ronson</t>
  </si>
  <si>
    <t>https://i.gr-assets.com/images/S/compressed.photo.goodreads.com/books/1364166270i/12391521._SX50_.jpg</t>
  </si>
  <si>
    <t>In this madcap journey, a bestselling journalist investigates psychopaths and the industry of doctors, scientists, and everyone else who studies them.The Psychopath Test is a fascinating journey through the minds of madness. Jon Ronson's exploration of a potential hoax being played on the world's top neurologists takes him, unexpectedly, into the heart of the madness industry. An influential psychologist who is convinced that many important CEOs and politicians are, in fact, psychopaths teaches Ronson how to spot these high-flying individuals by looking out for little telltale verbal and nonverbal clues. And so Ronson, armed with his new psychopath-spotting abilities, enters the corridors of power. He spends time with a death-squad leader institutionalized for mortgage fraud in Coxsackie, New York; a legendary CEO whose psychopathy has been speculated about in the press; and a patient in an asylum for the criminally insane who insists he's sane and certainly not a psychopath.Ronson not only solves the mystery of the hoax but also discovers, disturbingly, that sometimes the personalities at the helm of the madness industry are, with their drives and obsessions, as mad in their own way as those they study. And that relatively ordinary people are, more and more, defined by their maddest edges.</t>
  </si>
  <si>
    <t>https://www.goodreads.com/book/show/12391521-the-psychopath-test</t>
  </si>
  <si>
    <t>The How of Happiness: A Scientific Approach to Getting the Life You Want</t>
  </si>
  <si>
    <t>Sonja Lyubomirsky</t>
  </si>
  <si>
    <t>https://i.gr-assets.com/images/S/compressed.photo.goodreads.com/books/1442899806i/2326098._SY75_.jpg</t>
  </si>
  <si>
    <t>An easy-to-follow, life-changing approach designed to increase happiness and fulfillment in everyday life furnishes a comprehensive guide that redefines what happiness and what it is not and introduces activities, including exercises in practicing optimism, tips on how to savor life's pleasures, and an emphasis on staying active to achieve a happier life.</t>
  </si>
  <si>
    <t>https://www.goodreads.com/book/show/2326098.The_How_of_Happiness</t>
  </si>
  <si>
    <t>The First Interview</t>
  </si>
  <si>
    <t>James R. Morrison</t>
  </si>
  <si>
    <t>https://i.gr-assets.com/images/S/compressed.photo.goodreads.com/books/1348523152i/2029686._SX50_.jpg</t>
  </si>
  <si>
    <t>This indispensable clinical guidebook describes and illustrates how to conduct a successful diagnostic mental health interview. James Morrison details effective methods for posing clinical questions; what the clinician should ask to obtain complete, accurate information; and how to select the best strategy to meet any clinical situation. Throughout, the author interweaves research on what works in mental health interviewing along with fresh insights on how to build rapport and enhance patient motivation.</t>
  </si>
  <si>
    <t>https://www.goodreads.com/book/show/2029686.The_First_Interview</t>
  </si>
  <si>
    <t>Love Endures All Things: A Journey with Alzheimer´s</t>
  </si>
  <si>
    <t>Ginda Ayd Simpson</t>
  </si>
  <si>
    <t>https://i.gr-assets.com/images/S/compressed.photo.goodreads.com/books/1285656932i/9410033._SX50_.jpg</t>
  </si>
  <si>
    <t>Do you find yourself perplexed by the changes you see in your aging parent? Are you concerned about what it means to lose a parent to Alzheimer’s? Will you be able to care for them with the patience and love that is required?Artist/writer, Ginda Simpson, learned much throughout her father’s unforgettable and invaluable journey with Alzheimer’s. With pen and paintbrush in hand, Ginda drew this portrait using both images and words to record what she and her family experienced. As a physician, writer and teacher, her father would have wanted his final life journey to illustrate and illuminate for both his family and the medical community the mysteries and the magnitude of Alzheimer’s. Confident that her father would have wanted her to write this story, she set herself to the task. LOVE ENDURES ALL THINGS is Ginda’s way of honouring her father, a man of infinite courage and integrity. His was an extraordinary life. Her hope is that her words will offer comfort and courage to others on a similar journey.Limited paperback edition available from:http://www.gindasimpson.com/a_journey...</t>
  </si>
  <si>
    <t>https://www.goodreads.com/book/show/9410033-love-endures-all-things</t>
  </si>
  <si>
    <t>Healing with the Arts: A 12-Week Program to Heal Yourself and Your Community</t>
  </si>
  <si>
    <t>Michael Samuels</t>
  </si>
  <si>
    <t>https://i.gr-assets.com/images/S/compressed.photo.goodreads.com/books/1384157606i/17571353._SX50_.jpg</t>
  </si>
  <si>
    <t>Heal yourself and your community with this proven 12-week program that uses the arts to awaken your innate healing abilities.From musicians in hospitals to quilts on the National Mall—art is already healing people all over the world. It is helping veterans recover, improving the quality of life for cancer patients, and bringing communities together to improve their neighborhoods. Now it’s your turn.Through art projects, including visual arts, dance, writing, and music, along with spiritual practices and guided imagery, Healing with the Arts gives you the tools to address what you need to heal in your life—physical, mental, emotional, and spiritual.An acclaimed twelve-week program lauded by hospitals and caretakers from around the world, Healing with the Arts gives you the ability to heal your family and your friends, as well as communities where you’ve always wanted to make a difference. Internationally known leaders in the arts in medicine movement, Michael Samuels, MD, and Mary Rockwood Lane, RN, PhD, show you how to use creativity and self-expression to pave the artist’s path to healing.</t>
  </si>
  <si>
    <t>https://www.goodreads.com/book/show/17571353-healing-with-the-arts</t>
  </si>
  <si>
    <t>Don't Panic: Taking Control of Anxiety Attacks</t>
  </si>
  <si>
    <t>R. Reid Wilson</t>
  </si>
  <si>
    <t>https://i.gr-assets.com/images/S/compressed.photo.goodreads.com/books/1442703396i/65940._SY75_.jpg</t>
  </si>
  <si>
    <t>Panic. Almost everyone has experienced it at one time or another, but in the form of a panic attack, it can be incapacitating. In Don't Panic, a leading expert offers an accessible and practical self-help program for reducing and eliminating these attacks. With insight and compassion, he explains how attacks occur, provides a detailed 5-step strategy for controlling the moment of panic and shows how to use breathing exercises, focused thinking and mental imagery to elicit the body's natural "Calming Response." Packed with useful information that can begin reducing the power of these attacks immediately, this perennial seller is an invaluable tool for the millions of Americans coping with this crippling condition.</t>
  </si>
  <si>
    <t>https://www.goodreads.com/book/show/65940.Don_t_Panic</t>
  </si>
  <si>
    <t>Philosophical Issues in Counseling and Psychotherapy: Encounters with Four Questions about Knowing, Effectiveness, and Truth</t>
  </si>
  <si>
    <t>James T.  Hansen</t>
  </si>
  <si>
    <t>https://i.gr-assets.com/images/S/compressed.photo.goodreads.com/books/1384190523i/18602111._SY75_.jpg</t>
  </si>
  <si>
    <t>To become a counselor or psychotherapist, one must learn a confusing and conceptually disconnected array of theories, techniques, and ideologies. For instance, CBT, humanistic, and psychodynamic interventions have virtually opposite conceptual foundations, but they are all used to help clients. What principles, however, connect the various movements, trends, and methods of helping? In Philosophical Issues in Counseling and Encounters with Four Questions about Knowing, Effectiveness, and Truth, James T. Hansen asks and proposes beginning resolutions to four fundamental philosophical questions about knowing, effectiveness, and truth that are designed to unite and give meaning to diverse and seemingly contradictory models of What does it mean to know a client? What makes counseling effective? Are truths discovered or created in the counseling relationship? Should counselors abandon the idea of truth? Although these questions are complex, Hansen provides plain language answers that make the material accessible to readers who have no formal education in philosophy. Furthermore, he addresses these questions in the context of his personal struggles to find meaning—making the book an engaging and highly enjoyable reading experience.</t>
  </si>
  <si>
    <t>https://www.goodreads.com/book/show/18602111-philosophical-issues-in-counseling-and-psychotherapy</t>
  </si>
  <si>
    <t>The Structure and Dynamics of the Psyche (Collected Works, Vol 8)</t>
  </si>
  <si>
    <t>https://i.gr-assets.com/images/S/compressed.photo.goodreads.com/books/1393784744i/729914._SY75_.jpg</t>
  </si>
  <si>
    <t>Bollingen Series XXThe Structure &amp; Dynamics of the Psyche is one of the better volumes of the Princeton/Bollingen Collected Works.1st comes "On Psychic Energy", the most difficult essay in the volume. Generally, it discusses the "canalization of libido". Jung redefines "libido" by moving away from its purely sexual connotation. For him, libido is simply a generic form of psychic energy which can be redirected into both sexual &amp; non-sexual activities, such as religious rituals, dances, incantations &amp; chants. Only when the intrinsic need for ritual is supressed does the libido tend to direct its energies into sexual perversion. Altho the concept is interesting, the writing style of this essay is rather opaque.Next comes an essay called "The Transcendent Function", which basically deals with the healing breakthru which is the goal of the patient in psychotherapy.Next is an essay dealing with "Complex Theory". This essay deals with word-association tests in which the experimenter observes the subjects reactions &amp; hesitations when given a word that evokes embarrassing or painful memories.Next are three short but profound &amp; informative essays.Then comes the centerpiece, a potent &amp; spectacular classic of 20th century psychology entitled "On the Nature of the Psyche". This, along with "Answer to Job", is one of Jung's best essays. It deals with a wide range of topics, including the limitations &amp; paradoxes associated with epistemology, &amp; the dualistic &amp; paradoxical interrelationship between the subjective/inner psyche &amp; the objective/outer world. This essay has much to say about the limitations of our subjectivity, &amp; the degree to which we depend on other people &amp; the outside world to attain consciousness. Jung does an excellent job in demarcating the thin line which divides the outer world &amp; the sum of our subjective perceptions. This essay is a mind warping trip into a sea of paradoxical mysteries of the psyche.After a short essay dealing with spirits, come a series of three: "Spirit &amp; Life", "Basic Postulates of Analytical Psychology" &amp; "Analytical Psychology &amp; Weltanschauung". These deal with the delicate issue of fate &amp; determinism vs free will, &amp; the idea of achieving an objective attitude, a Weltanschauung. Jung warns against attempting to unite everyone under one objective attitude or "ism". This can only lead to repression, nationalistic, racist, patriotic bias &amp; war. According to him, when one nation unites under an "ism" or worldview which is erronously believed to be objective &amp; appropriate for everyone, we'll end up with a repression of indivdual, diverse opinions at best, &amp; at worst, will have a worldwide tragedy resulting from the quest to force this attitude on other people. According to Jung, democracy also counts as one of those "ism's" that we shouldn't try to force on others.Next we have three more short essays which are very good, especially "The Soul &amp; Death".Finally, we have "Syncronicity", a fascinating essay dealing with paranormal psychic phenomena such as ESP.Overall, The Structure &amp; Dynamics of the Psyche is a true magnum opus of psychology, recommended to anyone willing to take on a challenge for the pursuit of self-knowledge.--Ross James Browne (edited)</t>
  </si>
  <si>
    <t>https://www.goodreads.com/book/show/729914.The_Structure_and_Dynamics_of_the_Psyche</t>
  </si>
  <si>
    <t>Sailing on Broken Pieces: Essential Survival Skills for Recovery from Mental Illness</t>
  </si>
  <si>
    <t>Gary Rhule</t>
  </si>
  <si>
    <t>https://i.gr-assets.com/images/S/compressed.photo.goodreads.com/books/1379533637i/18405715._SX50_.jpg</t>
  </si>
  <si>
    <t>Sailing on Broken Pieces is told from the triple perspective of a sibling, caregiver and emergency room doctor who treats people with mental illness in the emergency room and copes with the same concerns at home. It is told through vignettes from the emergency room intertwined with common symptoms of mental illness. The goal of Sailing on Broken Pieces is to eliminate the stigma of mental illness.Oscar winning Best Actress, Jennifer Lawrence ""It's just so bizarre how in this world if you have asthma, you take asthma medication. If you have diabetes, you take diabetes medication. But as soon as you have to take medicine for your mind, it's such a stigma behind it.""Sailing on Broken Pieces is unique from this triple perspective of ER doctor, sibling and caregiver of a person with mental illness. One in 3 Americans (65 Million) is a family caregiver for persons with mental illness. Sailing on Broken Pieces provides strategies and insights on how to cope while providing support for their family member.</t>
  </si>
  <si>
    <t>https://www.goodreads.com/book/show/18405715-sailing-on-broken-pieces</t>
  </si>
  <si>
    <t>How to Listen to and Understand Great Music</t>
  </si>
  <si>
    <t>Robert Greenberg</t>
  </si>
  <si>
    <t>https://i.gr-assets.com/images/S/compressed.photo.goodreads.com/books/1352767966i/1266284._SY75_.jpg</t>
  </si>
  <si>
    <t>A music history and appreciation course, all in one. In these 48 lectures, Professor Greenberg discusses music from the ancient world to the modern day. According to The Teaching Company, "This course can permanently enrich your life." Lecture Titles (abbreviated): Introduction Sources—The Ancient World and the Early Church The Middle Ages Introduction to the Renaissance The Renaissance Mass The Madrigal Introduction to the Baroque Style Features of Baroque Music and a Brief Tutorial on Pitch, Motive, Melody, and Texture The Rise of German Nationalism in Music Fugue Baroque Opera, Part 1 Part 2 Baroque Sacred Music, Part 1—The Oratorio Part 2—The Lutheran Church Cantata Baroque Instrumental Forms, Part 1—Passacaglia Part 2—Ritornello Form and the Baroque Concerto The Enlightenment and an Introduction to the Classical Era The Viennese Classical Style, Homophony, and the Cadence Classical-Era Form—Theme and Variations Minuet and Trio I-Baroque Antecedents Minuet and Trio II Rondo Sonata-Allegro Form I, Part 1 Part 2 Classical-Era Form—Sonata-Allegro Form II Classical-Era Orchestral Genres—The Symphony The Solo Concerto Classical-Era Opera—The Development of Opera Buffa Mozart and the Operatic Ensemble The French Revolution Beethoven's Symphony No. 5 in C Minor, Op. 67, Part 1 Part 2 Introduction to Romanticism Formal Challenges and Solutions in Early Romantic Music—Miniatures—Lieder and Chopin Program Symphony—Berlioz's Symphonie Fantastique, Part 1 Part 2 Nineteenth-Century Italian Opera—Bel Canto Opera Giuseppe Verdi Nineteenth-Century German Opera—Nationalism and Experimentation Richard Wagner The Concert Overture, Part 1 Part 2 Romantic Nationalism—Post-1848 Musical Nationalism Russian Nationalism The Early Twentieth Century and the Modernist Movement—An Introduction The Search for a New Musical Language—Debussy Stravinsky Schönberg</t>
  </si>
  <si>
    <t>https://www.goodreads.com/book/show/1266284.How_to_Listen_to_and_Understand_Great_Music</t>
  </si>
  <si>
    <t>Principles and Methods of Social Research</t>
  </si>
  <si>
    <t>William D. Crano</t>
  </si>
  <si>
    <t>https://i.gr-assets.com/images/S/compressed.photo.goodreads.com/books/1398025247i/21921134._SX50_.jpg</t>
  </si>
  <si>
    <t>Used to train generations of social scientists, this thoroughly updated classic text covers the latest research techniques and designs. Applauded for its comprehensive coverage, the breadth and depth of content is unparalleled. Through a multi-methodology approach, the text guides readers toward the design and conduct of social research from the ground up. Explained with applied examples useful to the social, behavioral, educational, and organizational sciences, the methods described are intended to be relevant to contemporary researchers.The underlying logic and mechanics of experimental, quasi-experimental, and non-experimental research strategies are discussed in detail. Introductory chapters covering topics such as validity and reliability furnish readers with a firm understanding of foundational concepts. Chapters dedicated to sampling, interviewing, questionnaire design, stimulus scaling, observational methods, content analysis, implicit measures, dyadic and group methods, and meta-analysis provide coverage of these essential methodologies. The book is noted for-Emphasis on understanding the principles that govern the use of a method to facilitate the researcher’s choice of the best technique for a given situation.- Use of the laboratory experiment as a touchstone to describe and evaluate field experiments, correlational designs, quasi experiments, evaluation studies, and survey designs.-Coverage of the ethics of social research including the power a researcher wields and tips on how to use it responsibly. The new edition -A new co-author, Andrew Lac, instrumental in fine tuning the book’s accessible approach and highlighting the most recent developments at the intersection of design and statistics.-More learning tools including more explanation of the basic concepts, more research examples, tables, and figures, and the addition of bold faced terms, chapter conclusions, discussion questions, and a glossary.-Extensive revision of chapter (3) on measurement reliability theory that examines test theory, latent factors, factor analysis, and item response theory.-Expanded coverage of cutting-edge methodologies including mediation and moderation, reliability and validity, missing data, and more physiological approaches such as neuroimaging and fMRIs.-A new web based resource package that features Power Points and discussion and exam questions for each chapter and for students chapter outlines and summaries, key terms, and suggested readings. Intended as a text for graduate or advanced undergraduate courses in research methods (design) in psychology, communication, sociology, education, public health, and marketing, an introductory undergraduate course on research methods is recommended.</t>
  </si>
  <si>
    <t>https://www.goodreads.com/book/show/21921134-principles-and-methods-of-social-research</t>
  </si>
  <si>
    <t>The Evil Hours: A Biography of Post-Traumatic Stress Disorder</t>
  </si>
  <si>
    <t>David J. Morris</t>
  </si>
  <si>
    <t>https://i.gr-assets.com/images/S/compressed.photo.goodreads.com/books/1418788275i/20256572._SY75_.jpg</t>
  </si>
  <si>
    <t>David J. Morris — a war correspondent, former Marine, and PTSD sufferer himself — has written the essential account of this illness. Through interviews with individuals living with PTSD, forays into the scientific, literary, and cultural history of the illness, and memoir, Morris has written a book that will speak not only to those with the condition and to their loved ones, but also to all of us struggling to make sense of an anxious and uncertain time.</t>
  </si>
  <si>
    <t>https://www.goodreads.com/book/show/20256572-the-evil-hours</t>
  </si>
  <si>
    <t>From Paralysis to Fatigue: A History of Psychosomatic Illness in the Modern Era</t>
  </si>
  <si>
    <t>https://i.gr-assets.com/images/S/compressed.photo.goodreads.com/books/1266959313i/2605367._SY75_.jpg</t>
  </si>
  <si>
    <t>Placing the physical symptoms of stress in a historical and cultural context, the author shows how patients through the centuries have produced symptoms in tandem with the cultural shifts of the larger society</t>
  </si>
  <si>
    <t>https://www.goodreads.com/book/show/2605367-from-paralysis-to-fatigue</t>
  </si>
  <si>
    <t>Curious?: Discover the Missing Ingredient to a Fulfilling Life</t>
  </si>
  <si>
    <t>Todd Kashdan</t>
  </si>
  <si>
    <t>https://i.gr-assets.com/images/S/compressed.photo.goodreads.com/books/1328353213i/9084102._SY75_.jpg</t>
  </si>
  <si>
    <t>Dead cats. That's the image many people conjure up when you mention curiosity. An image perpetuated by a dusty old proverb that has long represented the extent of our understanding of the term. This book might not put the proverb to rest, but it will flip it upside down: far from killing anything, curiosity breathes new life into almost everything it touches.In Curious? Dr. Todd Kashdan offers a profound new message missing from so many books on happiness: the greatest opportunities for joy, purpose, and personal growth don't, in fact, happen when we're searching for happiness. They happen when we are mindful, when we explore what's novel, and when we live in the moment and embrace uncertainty. Positive events last longer and we can extract more pleasure and meaning from them when we are open to new experiences and relish the unknown.Dr. Kashdan uses science, story, and practical exercises to show you how to become what he calls a curious explorera person who's comfortable with risk and challenge and who functions optimally in an unstable, unpredictable world. Here's a blueprint for building lasting, meaningful relationships, improving health, increasing creativity, and boosting productivity. Aren't you curious to know more?</t>
  </si>
  <si>
    <t>https://www.goodreads.com/book/show/9084102-curious</t>
  </si>
  <si>
    <t>Zaštitite svoju djecu od traume: vodič za roditelje: Potaknite samopouzdanje, radost i psihološku otpornost</t>
  </si>
  <si>
    <t>Peter A. Levine</t>
  </si>
  <si>
    <t>https://i.gr-assets.com/images/S/compressed.photo.goodreads.com/books/1746461697i/2217906._SY75_.jpg</t>
  </si>
  <si>
    <t>U ovoj knjizi autori nude lijek za traumu i recept za stvaranje psihološki otporne djece - bez obzira na to kakve su ih životne nedaće snašle.</t>
  </si>
  <si>
    <t>https://www.goodreads.com/book/show/2217906.Za_titite_svoju_djecu_od_traume</t>
  </si>
  <si>
    <t>Synchronicity: An Acausal Connecting Principle</t>
  </si>
  <si>
    <t>https://i.gr-assets.com/images/S/compressed.photo.goodreads.com/books/1348767852i/836937._SY75_.jpg</t>
  </si>
  <si>
    <t>Jung's only extended work in the field of parapsychology aims, on the one hand, to incorporate the findings of "extrasensory perception" (ESP) research into a general scientific point of view and, on the other, to ascertain the nature of the psychic factor in such phenomena. While he had advanced the "synchronicity" hypothesis as early as the 1920s, Jung gave a full statement only in 1951, in an Eranos lecture; the following year (he was seventy-seven) he published the present monograph in a volume with a related study by the physicist (and Nobel winner) Wolfgang Pauli. Together with a wealth of historical and contemporary material on "synchronicity," Jung describes an astrological experiment conducted to test his theory."The concept of synchronicity indicates ameaningful coincidenceof two or more events, where something other than the probability of chance is involved. Chance is a statistical concept which 'explains' deviations within certain patterns of probability. Synchronicity elucidates meaningful arrangements and coincidence which somehow go beyond the calculations of probability. Pre-cognition, clairvoyance, telepathy, etc. are phenomena which are inexplicable through chance, but become empirically intelligible through the employment of the principle of synchronicity, which suggests a kind of harmony at work in the interrelation of both psychic and physical events."—The Journal of Religious Thought</t>
  </si>
  <si>
    <t>https://www.goodreads.com/book/show/836937.Synchronicity</t>
  </si>
  <si>
    <t>Sexuality and the Psychology of Love</t>
  </si>
  <si>
    <t>https://i.gr-assets.com/images/S/compressed.photo.goodreads.com/books/1348813453i/93978._SY75_.jpg</t>
  </si>
  <si>
    <t>Freud's discovery of the preeminent role of sex in creating neuroses resulted in theories that changed the thinking of the world. He was a champion of greater sexual understanding in a society that only whispered the words he used out loud. This pioneering study of the nature of sexuality and love remains a monumental achievement. The importance of sexuality and infantilism in shaping individual destiny sets the general theme for these groundbreaking studies. Elaborating his now-famous frustration theory, Freud dramatically illustrates how a person's sexuality can be stifled to the point of neurosis by a sex-scared society. With utter frankness, he explains various aspects of homosexuality, incest, frigidity, impotence, masochism, sadism, and fetishism. Here is Freud at his most brilliant, raising the curtain on a new era of sexual and social awareness -- Publisher description.</t>
  </si>
  <si>
    <t>https://www.goodreads.com/book/show/93978.Sexuality_and_the_Psychology_of_Love</t>
  </si>
  <si>
    <t>The Healing Power of Humor: Techniques for Getting Through Loss, Setbacks, Upsets, Disappointments, Difficulties, Trials, Tribulations, and All That Not-So-Funny Stuff</t>
  </si>
  <si>
    <t>https://i.gr-assets.com/images/S/compressed.photo.goodreads.com/books/1309288255i/108493._SX50_.jpg</t>
  </si>
  <si>
    <t>“Provides practical advice as to the fundamental importance of humor and laughter.” —Steve AllenScience has proved, although we knew it all along, that humor is our best medicine. It reduces stress, promotes physical healing, is essential for mental health and can add years to one’s life. But how do we learn to lighten up and take the first step toward finding the humorous side to our troubles when what we really feel like doing is crying? Allen Klein, who has successfully taught thousands to find the humor and consolations in life’s tribulations, shows us how.Brimming with pointed, humorous anecdotes and learn-to-laugh techniques, The Healing Power of Humor combines the wisdom of the world’s great spiritual teachers with the insights of famed humorists, comedians, and others to help you turn life’s negatives into positives. It is the ideal book for anyone going through troubled times—whether it’s the loss of a wallet, the loss of a job, a spat with one’s spouse, or a stay in the hospital.</t>
  </si>
  <si>
    <t>https://www.goodreads.com/book/show/108493.The_Healing_Power_of_Humor</t>
  </si>
  <si>
    <t>The Emotional Incest Syndrome: What to do When a Parent's Love Rules Your Life</t>
  </si>
  <si>
    <t>Patricia Love</t>
  </si>
  <si>
    <t>https://i.gr-assets.com/images/S/compressed.photo.goodreads.com/books/1388951979i/210143._SY75_.jpg</t>
  </si>
  <si>
    <t>From Dr. Patricia Love, a ground-breaking work that identifies, explores and treats the harmful effects that emotionally and psychologically invasive parents have on their children, and provides a program for overcoming the chronic problems that can result.</t>
  </si>
  <si>
    <t>https://www.goodreads.com/book/show/210143.The_Emotional_Incest_Syndrome</t>
  </si>
  <si>
    <t>Beyond the Pleasure Principle and Other Writings</t>
  </si>
  <si>
    <t>https://i.gr-assets.com/images/S/compressed.photo.goodreads.com/books/1348097762i/85416._SY75_.jpg</t>
  </si>
  <si>
    <t>A collection of some of Freud's most famous essays, including ON THE INTRODUCTION OF NARCISSISM; REMEMBERING, REPEATING AND WORKING THROUGH; BEYOND THE PLEASURE PRINCIPLE; THE EGO AND THE ID and INHIBITION, SYMPTOM AND FEAR.</t>
  </si>
  <si>
    <t>https://www.goodreads.com/book/show/85416.Beyond_the_Pleasure_Principle_and_Other_Writings</t>
  </si>
  <si>
    <t>You Are a Badass: How to Stop Doubting Your Greatness and Start Living an Awesome Life</t>
  </si>
  <si>
    <t>Jen Sincero</t>
  </si>
  <si>
    <t>https://i.gr-assets.com/images/S/compressed.photo.goodreads.com/books/1351539051i/15843166._SY75_.jpg</t>
  </si>
  <si>
    <t>The #1New York TimesBestsellerYou Are A Badassis the self-help book for people who desperately want to improve their lives but don't want to get busted doing it.In this refreshingly entertaining how-to guide, #1New York TimesBestselling Author and world-traveling success coach, Jen Sincero, serves up 27 bite-sized chapters full of hilariously inspiring stories, sage advice, easy exercises, and the occasional swear word. If you're ready to make some serious changes around here,You Are a Badasswill help you: Identify and change the self-sabotaging beliefs and behaviors that stop you from getting what you want, blast past your fears so you can take big exciting risks, figure out how to make some damn money already, learn to love yourself and others, set big goals and reach them - it will basically show you how to create a life you totally love, and how to create itnow.By the end ofYou Are a Badass, you'll understand why you are how you are, how to love what you can't change, how to change what you don't love, and how to use The Force to kick some serious ass.</t>
  </si>
  <si>
    <t>https://www.goodreads.com/book/show/15843166-you-are-a-badass</t>
  </si>
  <si>
    <t>Every Living Being: Representations of Nonhuman Animals in the Exploration of Human Well-Being</t>
  </si>
  <si>
    <t>Marie-France Boissonneault</t>
  </si>
  <si>
    <t>https://i.gr-assets.com/images/S/compressed.photo.goodreads.com/books/1348251364i/9676604._SY75_.jpg</t>
  </si>
  <si>
    <t>Every Living Being analyses the historical integration of the role of animals in care‐giving positions, and their depiction in popular Western culture. It establishes the degree to which nonhuman animals, domesticated and wild, have contributed to the emotional lives and care of humans in contemporary Western culture. In examining the historical depiction of animals in literature and art, as well as their interpretations in contemporary mass media, the aim of my book is to provide an in‐depth analysis of the cultural interpretation of animals as they interconnect with a diverse array of human‐constructed realities principally in the area of 'wellness and suffering.' It seeks to explore the dichotomy between those species which have been utilised primarily as products for human consumption and those species of animals that have become regarded as human companions which can enhance or ameliorate the lives of human beings suffering from illnesses or disabilities on an emotional and/or physical basis.</t>
  </si>
  <si>
    <t>https://www.goodreads.com/book/show/9676604-every-living-being</t>
  </si>
  <si>
    <t>The Mindful Path to Self-Compassion: Freeing Yourself from Destructive Thoughts and Emotions</t>
  </si>
  <si>
    <t>Christopher K. Germer</t>
  </si>
  <si>
    <t>https://i.gr-assets.com/images/S/compressed.photo.goodreads.com/books/1349066493i/6265779._SY75_.jpg</t>
  </si>
  <si>
    <t>“Buck up.” “Stop feeling sorry for yourself.” “Don’t ruin everything.” When you are anxious, sad, angry, or lonely, do you hear this self-critical voice? What would happen if, instead of fighting difficult emotions, weacceptedthem? Over his decades of experience as a therapist and mindfulness meditation practitioner, Dr. Christopher Germer has learned a paradoxical lesson: We all want to avoid pain, but letting it in--and responding compassionately to our own imperfections, without judgment or self-blame--are essential steps on the path to healing. This wise and eloquent book illuminates the power of self-compassion and offers creative, scientifically grounded strategies for putting it into action. You’ll master practical techniques for living more fully in the present moment -- especially when hard-to-bear emotions arise -- and for being kind to yourself when you need it the most. Free audio downloads of the meditation exercises are available at the author's website: www.mindfulselfcompassion.org.Association for Behavioral and Cognitive Therapies (ABCT) Self-Help Book of Merit</t>
  </si>
  <si>
    <t>https://www.goodreads.com/book/show/6265779-the-mindful-path-to-self-compassion</t>
  </si>
  <si>
    <t>Learning To Speak Alzheimer's</t>
  </si>
  <si>
    <t>Joanne Koenig Coste</t>
  </si>
  <si>
    <t>https://i.gr-assets.com/images/S/compressed.photo.goodreads.com/books/1440260549i/67868._SY75_.jpg</t>
  </si>
  <si>
    <t>A guide to more successful communication for the millions of Americans caring for someone with “Offers a fresh approach and hope.”—NPR Revolutionizing the way we perceive and live with Alzheimer’s, Joanne Koenig Coste offers a practical approach to the emotional well-being of both patients and caregivers that emphasizes relating to patients in their own reality. Her accessible and comprehensive method, which she calls habilitation, works to enhance communication between carepartners and patients and has proven successful with thousands of people living with dementia. Learning to Speak Alzheimer’s also offers hundreds of practical tips, including how to -Cope with the diagnosis and adjust to the disease’s progression -Help the patient talk about the illness -Face the issue of driving -Make meals and bath times as pleasant as possible -Adjust room design for the patient’s comfort -Deal with wandering, paranoia, and aggression ​“A true godsend to anyone caring for those afflicted with dementia.”—Rudolph E. Tanzi, coauthor of Decoding The Search for the Genetic Causes of Alzheimer’s Disease</t>
  </si>
  <si>
    <t>https://www.goodreads.com/book/show/67868.Learning_To_Speak_Alzheimer_s</t>
  </si>
  <si>
    <t>Don't Sweat the Small Stuff ... and It's All Small Stuff: Simple Ways to Keep the Little Things From Taking Over Your Life</t>
  </si>
  <si>
    <t>Richard Carlson</t>
  </si>
  <si>
    <t>https://i.gr-assets.com/images/S/compressed.photo.goodreads.com/books/1172378911i/170548._SX50_.jpg</t>
  </si>
  <si>
    <t>Don't Sweat the Small Stuff... and it's all small stuff is a book that shows you how to keep from letting the little things in life drive you crazy. In thoughtful and insightful language, author Richard Carlson reveals ways to calm down in the midst of your incredibly hurried, stress-filled life. You can learn to put things in perspective by making the small daily changes he suggests,including advice such as "Think of your problems as potential teachers"; "Remember that when you die, your 'In' box won't be empty"; and "Do one thing at a time." You should also try to live in the present moment, let others have the glory at times, and lower your tolerance to stress. You can write down your most stubborn positions and see if you can soften them, learn to trust your intuitions, and live each day as if it might be your last. With gentle, supportive suggestions, Dr.Carlson reveals ways to make your actions more peaceful and caring, with the added benefit of making your life more calm and stress-free.</t>
  </si>
  <si>
    <t>https://www.goodreads.com/book/show/170548.Don_t_Sweat_the_Small_Stuff_and_It_s_All_Small_Stuff</t>
  </si>
  <si>
    <t>Moloka'i (Moloka'i, #1)</t>
  </si>
  <si>
    <t>Alan Brennert</t>
  </si>
  <si>
    <t>https://i.gr-assets.com/images/S/compressed.photo.goodreads.com/books/1441920261i/3273._SX50_.jpg</t>
  </si>
  <si>
    <t>This richly imagined novel, set in Hawai'i more than a century ago, is an extraordinary epic of a little-known time and place---and a deeply moving testament to the resiliency of the human spirit.Rachel Kalama, a spirited seven-year-old Hawaiian girl, dreams of visiting far-off lands like her father, a merchant seaman. Then one day a rose-colored mark appears on her skin, and those dreams are stolen from her. Taken from her home and family, Rachel is sent to Kalaupapa, the quarantined leprosy settlement on the island of Moloka'i. Here her life is supposed to end---but instead she discovers it is only just beginning.With a vibrant cast of vividly realized characters, Moloka'i is the true-to-life chronicle of a people who embraced life in the face of death. Such is the warmth, humor, and compassion of this novel that "few readers will remain unchanged by Rachel's story."</t>
  </si>
  <si>
    <t>https://www.goodreads.com/book/show/3273.Moloka_i</t>
  </si>
  <si>
    <t>Dialectical Behavior Therapy in Private Practice</t>
  </si>
  <si>
    <t>Thomas Marra</t>
  </si>
  <si>
    <t>https://i.gr-assets.com/images/S/compressed.photo.goodreads.com/books/1344907857i/607253._SX50_.jpg</t>
  </si>
  <si>
    <t>More Than a Treatment Strategy-A Whole New Direction in Psychotherapy More than just a new behavioral treatment approach, dialectical behavior therapy (DBT) marks a whole new theoretical orientation to the practice of clinical psychology-a rethinking of the causes, descriptions, and treatments of acute mental disorders. This volume offers a detailed explication of DBT in theory and practice. Designed to teach professionals how to use this method in a private-practice setting to treat a range of disorders, this book includes a clear and concise presentation Includes a weblink to client worksheets and five skills-training slide shows</t>
  </si>
  <si>
    <t>https://www.goodreads.com/book/show/607253.Dialectical_Behavior_Therapy_in_Private_Practice</t>
  </si>
  <si>
    <t>Ego and the Mechanisms of Defense (The Writings of Anna Freud, Vol 2)</t>
  </si>
  <si>
    <t>Anna Freud</t>
  </si>
  <si>
    <t>https://i.gr-assets.com/images/S/compressed.photo.goodreads.com/books/1172906519i/229896.jpg</t>
  </si>
  <si>
    <t>The Ego and the Mechanisms of Defense</t>
  </si>
  <si>
    <t>https://www.goodreads.com/book/show/229896.Ego_and_the_Mechanisms_of_Defense</t>
  </si>
  <si>
    <t>Healing the Soul in the Age of the Brain: Becoming Conscious in an Unconscious World</t>
  </si>
  <si>
    <t>Elio Frattaroli</t>
  </si>
  <si>
    <t>https://i.gr-assets.com/images/S/compressed.photo.goodreads.com/books/1442812862i/534784._SY75_.jpg</t>
  </si>
  <si>
    <t>Arguing that pharmaceutical remedies are not the appropriate path to mental health or happiness, the author, a practicing psychiatrist, argues for a more psycho-spiritual approach to the search for a more fulfilling, soul-satisfying life.</t>
  </si>
  <si>
    <t>https://www.goodreads.com/book/show/534784.Healing_the_Soul_in_the_Age_of_the_Brain</t>
  </si>
  <si>
    <t>The Courage to Create</t>
  </si>
  <si>
    <t>https://i.gr-assets.com/images/S/compressed.photo.goodreads.com/books/1347469826i/646141._SX50_.jpg</t>
  </si>
  <si>
    <t>"Extraordinary, wise, and hopeful…nearly poetic meditations." ― Boston Globe What if imagination and art are not, as many of us might think, the frosting on life but the fountainhead of human experience? What if our logic and science derive from art forms, rather than the other way around? In this trenchant volume, Rollo May helps all of us find those creative impulses that, once liberated, offer new possibilities for achievement. A renowned therapist and inspiring guide, Dr. May draws on his experience to show how we can break out of old patterns in our lives. His insightful book offers us a way through our fears into a fully realized self.</t>
  </si>
  <si>
    <t>https://www.goodreads.com/book/show/646141.The_Courage_to_Create</t>
  </si>
  <si>
    <t>Emile Durkheim on Morality and Society (Heritage of Sociology Series)</t>
  </si>
  <si>
    <t>Émile Durkheim</t>
  </si>
  <si>
    <t>https://i.gr-assets.com/images/S/compressed.photo.goodreads.com/books/1328873108i/339421._SY75_.jpg</t>
  </si>
  <si>
    <t>Emile Durkheim is best known in this country as a great sociologist and methodologist. Yet it was Durkheim's reflections on morality and society that spoke most deeply of his vital concerns. In his informative introduction to this work, Robert N. Bellah describes Durkheim as moralist, philosopher, theologian, and prophet, as well as sociologist, and the selections in this volume are representative of these aspects of Durkheim's many-faceted scholarship.The first two selections of the volume set the context for the development of Durkheim's sociology of morality. Section I, "The French Tradition of Social Thought," gives Durkheim's picture of how his sociology is to be situated relative to the general French tradition. Section II, "Sociology and Social Action," shows Durkheim grappling with moral and political issues in his society and indicates the immediate social context of his thinking.The remaining selections indicate some of the major substantive areas of Durkheim's sociology of morality. Section III, taken from The Division of Labor in Society , demonstrates his basically evolutionary approach to the development of moral norms in society. Section IV, "The Learning of Morality," gives examples of Durkheim's work on socialization. Section V, "Social Creativity," deals with the important question of how new moral norms arise in society.</t>
  </si>
  <si>
    <t>https://www.goodreads.com/book/show/339421.Emile_Durkheim_on_Morality_and_Society</t>
  </si>
  <si>
    <t>The Future of an Illusion</t>
  </si>
  <si>
    <t>https://i.gr-assets.com/images/S/compressed.photo.goodreads.com/books/1751799928i/80458._SY75_.jpg</t>
  </si>
  <si>
    <t>In the manner of the eighteenth-century philosopher, Freud argued that religion and science were mortal enemies. Early in the century, he began to think about religion psychoanalytically and to discuss it in his writings. The Future of an Illusion (1927), Freud's best known and most emphatic psychoanalytic exploration of religion, is the culmination of a lifelong pattern of thinking.</t>
  </si>
  <si>
    <t>https://www.goodreads.com/book/show/80458.The_Future_of_an_Illusion</t>
  </si>
  <si>
    <t>The Lobotomist: A Maverick Medical Genius and His Tragic Quest to Rid the World of Mental Illness</t>
  </si>
  <si>
    <t>Jack El-Hai</t>
  </si>
  <si>
    <t>https://i.gr-assets.com/images/S/compressed.photo.goodreads.com/books/1348821992i/545983._SY75_.jpg</t>
  </si>
  <si>
    <t>The Lobotomistexplores one of the darkest chapters of American medicine: the desperate attempt to treat the hundreds of thousands of psychiatric patients in need of help during the middle decades of the twentieth century. Into this crisis stepped Walter Freeman, M.D., who saw a solution in lobotomy, a brain operation intended to reduce the severity of psychotic symptoms. Although many patients did not benefit from the thousands of lobotomies Freeman performed, others believed their lobotomies changed them for the better. Drawing on a rich collection of documents Freeman left behind and interviews with Freeman's family, Jack El-Hai takes a penetrating look into the life of this complex scientific genius and traces the physician's fascinating life and work.</t>
  </si>
  <si>
    <t>https://www.goodreads.com/book/show/545983.The_Lobotomist</t>
  </si>
  <si>
    <t>The Science of Evil: On Empathy and the Origins of Cruelty</t>
  </si>
  <si>
    <t>Simon Baron-Cohen</t>
  </si>
  <si>
    <t>https://i.gr-assets.com/images/S/compressed.photo.goodreads.com/books/1749586906i/11044200._SY75_.jpg</t>
  </si>
  <si>
    <t>An award-winning psychologist draws on years of research to unveil “a simple but persuasive hypothesis for a new way to think about evil” (New York Times).How can we explain both cruelty and kindness? To award-winning psychologist Simon Baron-Cohen, the explanation for cruelty is low levels of empathy, and the explanation for kindness is high levels of empathy. InThe Science of Evil, Baron-Cohen draws on decades of research to develop a new, brain-based theory of human cruelty and kindness. He explores the social and biological factors that can influence our empathy levels, explains the key distinction between cognitive and affective forms of empathy, and shows how low empathy can lead to dehumanizing behavior.Updated with a new introduction by the author,The Science of Evilwill continue to challenge our understanding of human cruelty. Borderline personality disorder, autism, narcissism, psychosis, Asperger's: All of these syndromes have one thing in common--lack of empathy. In some cases, this absence can be dangerous, but in others it can simply mean a different way of seeing the world.“Rigorously researched…[Baron-Cohen’s] discussion of how parents can instill lifelong empathy in their children is particularly useful.”—Guardian(UK)“The Science of Evilcontains a huge amount of useful information for a rather short read…it’s an important early step in building a more robust understanding of our species at its most horrific.”—Boston Globe“Attractively humane…fascinating information about the relation between degrees of empathy and the state of our brains.”—Financial Times</t>
  </si>
  <si>
    <t>https://www.goodreads.com/book/show/11044200-the-science-of-evil</t>
  </si>
  <si>
    <t>On Dreams</t>
  </si>
  <si>
    <t>https://i.gr-assets.com/images/S/compressed.photo.goodreads.com/books/1328866157i/85414._SY75_.jpg</t>
  </si>
  <si>
    <t>Among the first of Sigmund Freud's many contributions to psychology and psychoanalysis wasThe Interpretation of Dreams, published in 1900, and considered his greatest work — even by Freud himself. Aware, however, that it was a long and difficult book, he resolved to compile a more concise and accessible version of his ideas on the interpretation of dreams. That shorter work is reprinted here. Since its publication, generations of readers and students have turned to this volume for an authoritative and coherent account of Freud's theory of dreams as distorted wish fulfillment.After contrasting the scientific and popular views of dreams, Freud illustrates the ways in which dreams can be shown to have been influenced by the activities or thoughts of the preceding day. He considers the effect on dreams of such mental mechanisms as condensation, dramatization, displacement, and regard for intelligibility. In addition, the author offers perceptive insights into repression, the three classes of dreams, and censorship within the dream.Students and psychologists will welcome this inexpensive edition of an always-relevant work by the father of modern psychoanalysis. This volume will also appeal to anyone interested in dreams of the workings of the unconscious mind.</t>
  </si>
  <si>
    <t>https://www.goodreads.com/book/show/85414.On_Dreams</t>
  </si>
  <si>
    <t>Your Depression Map: Find the Source of Your Depression and Chart Your Own Recovery</t>
  </si>
  <si>
    <t>Randy J. Paterson</t>
  </si>
  <si>
    <t>https://i.gr-assets.com/images/S/compressed.photo.goodreads.com/books/1347824264i/90684._SX50_.jpg</t>
  </si>
  <si>
    <t>Use this breakthrough program to identify the specifics of your depression and map a personalized treatment program that will guide you to lasting wellness. When you are depressed, do you sleep too much or too little? Do you operate in a state of hollow hopelessness ro are you anxious much of the time? Did your depression appear out of the blue, or idd significant events in your life trigger the problem? If you are grappling with depression, you should know what researchers and treatment professionals alike have Depression is a collection of problems, not a single problem. Consequently, there is no single treatment that will help the majority of sufferers. Instead, there are dozens of valuable strategies for overcoming depression, each of them helpful for certain individuals. How do you know which strategies to try? By examining your own depression, identifying your symptoms and the risk factors that seem to have contributed, and then selecting the approaches found to help with each one. In this first-of-its-kind self-help workbook, a depression treatment expert provides concrete, step-by-step exercises to help you identify the origins, symptoms, and important physicalogical and lifestyle components of your depression, and to generate a Depression Map treatment plan specifically for you. The author’s depression treatment program, based on the principles of depression mapping, has been so successful that it has been implemented internationally in four languages. Now you can implement Your Depression Map’s evidence-based approach to understand why depression takes hold in your life, and to chart a personalized path to recovery.</t>
  </si>
  <si>
    <t>https://www.goodreads.com/book/show/90684.Your_Depression_Map</t>
  </si>
  <si>
    <t>Complex PTSD: From Surviving to Thriving</t>
  </si>
  <si>
    <t>Pete Walker</t>
  </si>
  <si>
    <t>https://i.gr-assets.com/images/S/compressed.photo.goodreads.com/books/1389830032i/20556323._SX50_.jpg</t>
  </si>
  <si>
    <t>I have Complex PTSD [CPTSD] and wrote this book from the perspective of someone who has experienced a great reduction of symptoms over the years. I also wrote it from the viewpoint of someone who has discovered many silver linings in the long, windy, bumpy road of recovering from CPTSD.I felt encouraged to write this book because of thousands of e-mail responses to the articles on my website that repeatedly expressed gratitude for the helpfulness of my work. An often echoed comment sounded like this: At last someone gets it. I can see now that I am not bad, defective or crazy…or alone!The causes of CPTSD range from severe neglect to monstrous abuse. Many survivors grow up in houses that are not homes – in families that are as loveless as orphanages and sometimes as dangerous.If you felt unwanted, unliked, rejected, hated and/or despised for a lengthy portion of your childhood, trauma may be deeply engrained in your mind, soul and body.This book is a practical, user-friendly self-help guide to recovering from the lingering effects of childhood trauma, and to achieving a rich and fulfilling life. It is copiously illustrated with examples of my own and my clients’ journeys of recovering. This book is also for those who do not have CPTSD but want to understand and help a loved one who does.This book also contains an overview of the tasks of recovering and a great many practical tools and techniques for recovering from childhood trauma. It extensively elaborates on all the recovery concepts explained on my website, and many more. However, unlike the articles on my website, it is oriented toward the layperson. As such, much of the psychological jargon and dense concentration of concepts in the website articles has been replaced with expanded and easier to follow explanations. Moreover, many principles that were only sketched out in the articles are explained in much greater detail. A great deal of new material is also explored.Key concepts of the book include managing emotional flashbacks, understanding the four different types of trauma survivors, differentiating the outer critic from the inner critic, healing the abandonment depression that come from emotional abandonment and self-abandonment, self-reparenting and reparenting by committee, and deconstructing the hierarchy of self-injuring responses that childhood trauma forces survivors to adopt.The book also functions as a map to help you understand the somewhat linear progression of recovery, to help you identify what you have already accomplished, and to help you figure out what is best to work on and prioritize now. This in turn also serves to help you identify the signs of your recovery and to develop reasonable expectations about the rate of your recovery.I hope this map will guide you to heal in a way that helps you to become an unflinching source of kindness and self-compassion for yourself, and that out of that journey you will find at least one other human being who will reciprocally love you well enough in that way.</t>
  </si>
  <si>
    <t>https://www.goodreads.com/book/show/20556323-complex-ptsd</t>
  </si>
  <si>
    <t>The Anatomy of Violence: The Biological Roots of Crime</t>
  </si>
  <si>
    <t>Adrian Raine</t>
  </si>
  <si>
    <t>https://i.gr-assets.com/images/S/compressed.photo.goodreads.com/books/1366655843i/16113422._SX50_.jpg</t>
  </si>
  <si>
    <t>With a 4-page full-color insert, and black-and-white illustrations throughoutWhy do some innocent kids grow up to become cold-blooded serial killers? Is bad biology partly to blame? For more than three decades Adrian Raine has been researching the biological roots of violence and establishing neurocriminology, a new field that applies neuroscience techniques to investigate the causes and cures of crime. In The Anatomy of Violence, Raine dissects the criminal mind with a fascinating, readable, and far-reaching scientific journey into the body of evidence that reveals the brain to be a key culprit in crime causation. Raine documents from genetic research that the seeds of sin are sown early in life, giving rise to abnormal physiological functioning that cultivates crime. Drawing on classical case studies of well-known killers in history—including Richard Speck, Ted Kaczynski, and Henry Lee Lucas—Raine illustrates how impairments to brain areas controlling our ability to experience fear, make good decisions, and feel guilt predispose us to violence. He contends that killers can actually be something as simple as a low resting heart rate can give rise to violence. But arguing that biology is not destiny, he also sketches out provocative new biosocial treatment approaches that can change the brain and prevent violence. Finally, Raine tackles the thorny legal and ethical dilemmas posed by his research, visualizing a futuristic brave new world where our increasing ability to identify violent offenders early in life might shape crime-prevention policies, for good and bad. Will we sacrifice our notions of privacy and civil rights to identify children as potential killers in the hopes of helping both offenders and victims? How should we punish individuals with little to no control over their violent behavior? And should parenting require a license? The Anatomy of Violence offers a revolutionary appraisal of our understanding of criminal offending, while also raising provocative questions that challenge our core human values of free will, responsibility, and punishment.</t>
  </si>
  <si>
    <t>https://www.goodreads.com/book/show/16113422-the-anatomy-of-violence</t>
  </si>
  <si>
    <t>Mind Wide Open: Your Brain and the Neuroscience of Everyday Life</t>
  </si>
  <si>
    <t>https://i.gr-assets.com/images/S/compressed.photo.goodreads.com/books/1330809520i/36087._SY75_.jpg</t>
  </si>
  <si>
    <t>In this nationally bestselling, compulsively readable account of what makes brain science a vital component of people's quest to know themselves, acclaimed science writer Steven Johnson subjects his own brain to a battery of tests to find out what's really going on inside. He asks:</t>
  </si>
  <si>
    <t>https://www.goodreads.com/book/show/36087.Mind_Wide_Open</t>
  </si>
  <si>
    <t>Thirty-Five Techniques Every Counselor Should Know</t>
  </si>
  <si>
    <t>Bradley T. Erford</t>
  </si>
  <si>
    <t>https://i.gr-assets.com/images/S/compressed.photo.goodreads.com/books/1347791042i/6531859._SX50_.jpg</t>
  </si>
  <si>
    <t>A concise but thorough look at invaluable applied counseling skills, this book provides detailed information on 35 counseling techniques from varied theoretical approaches to help clients from all backgrounds create changes in their lives and meet their counseling goals. While most introductory counseling skills classes in counselor education programs use a microskills approach supplemented with a theories text that provides a cursory glance at theory-based techniques, most counseling students enter their field without advanced instruction on the application of theory-based techniques to the counseling process. This first edition text strives to provide that missing piece — it is a succinct text that can be used as a secondary text in a theories, techniques, practicum, internship, or advanced or applied skills course that presents in-depth treatment of the major theory-based techniques that counselors use. The text informs counselors of the theoretical basis underlying each technique and the common variations for implementation. Each technique is accompanied by research that informs the counselor of which techniques are best with which populations and each theoretical approach includes the multicultural implications for applying the approach to counseling clients from diverse cultures. The book also gives readers transcripts that illustrate how to use the techniques in sessions as well as outcomes research that informs counselors of the most effective ways to use these counseling techniques in practice with diverse clients.</t>
  </si>
  <si>
    <t>https://www.goodreads.com/book/show/6531859-thirty-five-techniques-every-counselor-should-know</t>
  </si>
  <si>
    <t>The Art of Counseling</t>
  </si>
  <si>
    <t>https://i.gr-assets.com/images/S/compressed.photo.goodreads.com/books/1387722389i/751861._SY75_.jpg</t>
  </si>
  <si>
    <t>This revised edition is designed to be used as a primer by the non-professional as well as any kind of counsellor. Some of the issues covered include personality disorders, practical steps, morals and counselling, and religion and mental health.</t>
  </si>
  <si>
    <t>https://www.goodreads.com/book/show/751861.The_Art_of_Counseling</t>
  </si>
  <si>
    <t>Neurosis and Human Growth: The Struggle Towards Self-Realization</t>
  </si>
  <si>
    <t>https://i.gr-assets.com/images/S/compressed.photo.goodreads.com/books/1348734709i/130383._SX50_.jpg</t>
  </si>
  <si>
    <t>Karen Horney was born in Hamburg, Germany, in 1885 and studied at the University of Berlin, receiving her medical degree in 1913. From 1914 to 1918 she studied psychiatry at Berlin-Lankwitz, Germany, and from 1918 to 1932 taught at the Berlin Psychoanalytic Institute. She participated in many international congresses, among them the historic discussion of lay analysis, chaired by Sigmund Freud.Dr. Horney came to the United States in 1932 and for two years was Associate Director of the Psychoanalytic Institute, Chicago. In 1934 she came to New York and was a member of the teaching staff of the New York Psychoanalytic Institute until 1941, when she became one of the founders of the Association for the Advancement of Psychoanalysis and the American Institute for Psychoanalysis.InNeurosis and Human Growth, Dr. Horney discusses the neurotic process as a special form of the human development, the antithesis of healthy growth. She unfolds the different stages of this situation, describing neurotic claims, the tyranny or inner dictates and the neurotic's solutions for relieving the tensions of conflict in such emotional attitudes as domination, self-effacement, dependency, or resignation. Throughout, she outlines with penetrating insight the forces that work for and against the person's realization of his or her potentialities.This 40th Anniversary Edition includes a new preface by Stephanie Steinfeld, Ph.D., and Jeffrey Rubin, M.D., of the American Institute for Psychoanalysis.</t>
  </si>
  <si>
    <t>https://www.goodreads.com/book/show/130383.Neurosis_and_Human_Growth</t>
  </si>
  <si>
    <t>Undercurrents: A Life Beneath the Surface</t>
  </si>
  <si>
    <t>Martha Manning</t>
  </si>
  <si>
    <t>https://i.gr-assets.com/images/S/compressed.photo.goodreads.com/books/1347627201i/146224._SY75_.jpg</t>
  </si>
  <si>
    <t>This is the memoir of an ordinary woman—a mother, a daughter, a psychologist, a wife—who tells the tale of her spiraling descent into a severe, debilitating depression. Undercurrents pioneers a new literature about women and depression that offers a vision of action instead of victimhood, hope instead of despair.</t>
  </si>
  <si>
    <t>https://www.goodreads.com/book/show/146224.Undercurrents</t>
  </si>
  <si>
    <t>Going Clear: Scientology, Hollywood, and the Prison of Belief</t>
  </si>
  <si>
    <t>https://i.gr-assets.com/images/S/compressed.photo.goodreads.com/books/1491249307i/17288588._SY75_.jpg</t>
  </si>
  <si>
    <t>A clear-sighted revelation, a deep penetration into the world of Scientology by the Pulitzer Prize-winning author of the now-classic study of al-Qaeda's 9/11 attack,the Looming Tower. Based on more than two hundred personal interviews with both current and former Scientologists--both famous and less well known--and years of archival research, Lawrence Wright uses his extraordinary investigative skills to uncover for us the inner workings of the Church of Scientology: its origins in the imagination of science-fiction writer L. Ron Hubbard; its struggles to find acceptance as a legitimate (and legally acknowledged) religion; its vast, secret campaign to infiltrate the U.S. government; and its dramatic efforts to grow and prevail after the death of Hubbard.At the book's center, two men whom Wright brings vividly to life, showing how they have made Scientology what it is today: The darkly brilliant L. Ron Hubbard--whose restless, expansive mind invented a new religion tailor-made to prosper in the spiritually troubled post-World War II era. And his successor, David Miscavige--tough and driven, with the unenviable task of preserving the church in the face of ongoing scandals and continual legal assaults.We learn about Scientology's esoteric cosmology; about the auditing process that determines an inductee's state of being; about the Bridge to Total Freedom, through which members gain eternal life. We see the ways in which the church pursues celebrities, such as Tom Cruise and John Travolta, and how young idealists who joined the Sea Org, the church's clergy, whose members often enter as children, signing up with a billion-year contract and working with little pay in poor conditions. We meet men and women "disconnected" from friends and family by the church's policy of shunning critical voices. And we discover, through many firsthand stories, the violence that has long permeated the inner sanctum of the church.InGoing Clear, Wright examines what fundamentally makes a religion a religion, and whether Scientology is, in fact, deserving of the constitutional protections achieved in its victory over the IRS. Employing all his exceptional journalistic skills of observations, understanding, and synthesis, and his ability to shape a story into a compelling narrative, Lawrence Wright has given us an evenhanded yet keenly incisive book that goes far beyond an immediate exposé and uncovers the very essence of what makes Scientology the institution it is.</t>
  </si>
  <si>
    <t>https://www.goodreads.com/book/show/17288588-going-clear</t>
  </si>
  <si>
    <t>Secret Survivor</t>
  </si>
  <si>
    <t>T.E. Best</t>
  </si>
  <si>
    <t>https://i.gr-assets.com/images/S/compressed.photo.goodreads.com/books/1355136728i/6905442._SY75_.jpg</t>
  </si>
  <si>
    <t>Lorraine could never have imagined that she would survive the hell she lived through; no one could. Growing up the only girl with three biological brothers and two stepbrothers she should have been safe, but instead she was in constant danger. Always afraid of what tomorrow would bring. How would she escape her circumstances when there was no place to run; no place to hide? Safety was no where to be found. Secret Survivor Her-Story is a riveting depiction of how Lorraine has survived a life of rape and molestation from the most unexpected malefactors. She finally fights back and regains control of her life, but not before making some costly mistakes along the way.</t>
  </si>
  <si>
    <t>https://www.goodreads.com/book/show/6905442-secret-survivor</t>
  </si>
  <si>
    <t>You Can Be Right or You Can Be Married: Love-Based Solutions for Couples</t>
  </si>
  <si>
    <t>Brett R. Williams</t>
  </si>
  <si>
    <t>https://i.gr-assets.com/images/S/compressed.photo.goodreads.com/books/1327999133i/3853455._SX50_.jpg</t>
  </si>
  <si>
    <t>When you analyze any disagreement what you find is that the topic is always the same. The issues that get a couple going are from not picking up socks, to the frequency of sex. However, as the disagreement progresses, the topic invariably shifts to who’s right and who’s wrong. What is interesting about these “Right Fights” is that they are not about needing to be right, but come from the feeling of being wronged. Once wronged, we withdraw emotionally until the other person makes it right. This disconnect comes out as defensiveness, and shifts the conversation from what’s wrong (our pain) to who’s wrong (the person who hurt us). The solution is to address the feeling of hurt while being connected.</t>
  </si>
  <si>
    <t>https://www.goodreads.com/book/show/3853455-you-can-be-right-or-you-can-be-married</t>
  </si>
  <si>
    <t>All We Know of Love</t>
  </si>
  <si>
    <t>Nora Raleigh Baskin</t>
  </si>
  <si>
    <t>https://i.gr-assets.com/images/S/compressed.photo.goodreads.com/books/1320403945i/2855012._SY75_.jpg</t>
  </si>
  <si>
    <t>A boldly original tale about a girl who journeys through love and loss to find her mother — and discovers that everyone has a story to tell, including herself."I used to think that a person would not know who I was, not really know me, until they heard about my mother."Four years, four months, and fifteen days ago, Natalie Gordon's mother walked out mid-sentence, before she finished what she was going to say. Now Natalie is traveling twenty-four hours on a bus to Florida to find her mother, to find herself, to find out something about love. Along the way, Natalie struggles to understand her relationship with Adam, a boy she pines for with near-obsession, and to her surprise, she meets people with stories like her own, stories about giving love and getting lost in the desire to be wanted. Acclaimed middle-grade novelist Nora Raleigh Baskin makes her young adult debut with a deeply resonant novel about secrets held and secrets shared, about having the courage to uncover all we know — and don’t know — of love.</t>
  </si>
  <si>
    <t>https://www.goodreads.com/book/show/2855012-all-we-know-of-love</t>
  </si>
  <si>
    <t>The Pathway to Love: Create Intimacy and Transform Your Relationships Through Self-Discovery</t>
  </si>
  <si>
    <t>Julie Orlov</t>
  </si>
  <si>
    <t>https://i.gr-assets.com/images/S/compressed.photo.goodreads.com/books/1348589304i/11297501._SX50_.jpg</t>
  </si>
  <si>
    <t>In The Pathway to Love, Julie Orlov reveals the secrets to creating more understanding, acceptance and love in your relationships. Through the art of storytelling, Orlov allows you to experience how relationships grow from fantasy to real love in four phases. This book not only empowers you to create the relationship you want, but demonstrates how your relationships mirror back what you need to see, thereby providing the perfect conditions to heal, grow, and transform. In The Pathway to Love you will -Distinguish real love from fantasy, including the different ways we express and receive love. -Understand the issues and gifts inherent in each phase of your developing relationship. -Transform your reactions into understanding and acceptance of yourself and others. -Enhance your interpersonal relationships, improve your relationships at work, and feel better about yourself.</t>
  </si>
  <si>
    <t>https://www.goodreads.com/book/show/11297501-the-pathway-to-love</t>
  </si>
  <si>
    <t>My Heart Stopped Beating</t>
  </si>
  <si>
    <t>Chamed</t>
  </si>
  <si>
    <t>https://i.gr-assets.com/images/S/compressed.photo.goodreads.com/books/1307178594i/11537256._SY75_.jpg</t>
  </si>
  <si>
    <t>An extreme experience. A heartbreaking autobiographical novel. The author testifies to bewildering crimes, occurring in Italy, just three decades ago, inside an adoptive family and in a mental hospital. Unimaginable crimes almost too absurd to believe possible, that no one has ever before dared to expose to public scrutiny. Actual events chronicled from a reality so bizarre, so nightmarish, where demented and criminal madmen continued to segregate, abuse, and torture a sane and innocent young woman almost to the point of no return. A story of illness and despair, lovingkindness and hatred, healing and romance, friendship and superstition, loneliness and loss, envy and revenge, electroshock and the worst psychical and physical abuses in an asylum turned house of horrors. Yet, on a distant horizon, the only A deliverance through the miraculous devotion of love. First edition worldwide</t>
  </si>
  <si>
    <t>https://www.goodreads.com/book/show/11537256-my-heart-stopped-beating</t>
  </si>
  <si>
    <t>Defying Mental Illness: Finding Recovery With Community Resources and Family Support</t>
  </si>
  <si>
    <t>Paul Komarek</t>
  </si>
  <si>
    <t>https://i.gr-assets.com/images/S/compressed.photo.goodreads.com/books/1347670843i/13005482._SY75_.jpg</t>
  </si>
  <si>
    <t>Defying Mental Illness is a plain-language guide to recovery from mental illness. Its strengths-based approach makes mental health disorders and treatment understandable. Covers schizophrenia, depression, bipolar disorder, PTSD, autism, suicide prevention, childhood mental illness and more.The book is simply written but very complete. It is suitable for community outreach work and as a basic textbook.Includes brief descriptions of mental illness symptoms such as hallucinations, delusions, mood swings and other behavior changes, and describes major mental health disorders including schizophrenia, bipolar disorder, depression, anxiety disorder, post-traumatic stress disorder, and borderline personality disorder.Uses a developmental approach to childhood mental illness, contrasting ordinary childhood patterns with the extreme symptoms that may require intervention. The book suggests using benign, safe parenting techniques that improve structure and reduce stress, and supports a thoughtful approach to initiating treatment. Also covered are developmental disabilities like autism and fetal alcohol syndrome, as well as special education, including individualized education plans (IEPs) and so-called 504 plans.Sections on treatment discuss both therapy and medication, offering brief notes on various categories of medication. The book emphasizes the need to understand risks and benefits when deciding about any course of treatment.The book discusses planning for safety in advance of a mental health crisis, and covers responding to a person in crisis, assessing risk of violence, and preventing suicide. The book suggests ways to help people who become involved in the criminal justice system, and covers involuntary hospitalization and guardianship.Further chapters discuss ways to locate treatment, find or retain housing, maintain employment or access vocational rehabilitation services. There is coverage of Social Security and SSI disability benefits and claims process, plus information about Medicare and Medicaid.The book concludes with chapters on allies and advocacy, including grievances within treatment programs, plus a planning process that helps create opportunities for people with mental illness and their families to reckon with their challenges and move forward with their lives.</t>
  </si>
  <si>
    <t>https://www.goodreads.com/book/show/13005482-defying-mental-illness</t>
  </si>
  <si>
    <t>Sometimes I Act Crazy: Living with Borderline Personality Disorder</t>
  </si>
  <si>
    <t>https://i.gr-assets.com/images/S/compressed.photo.goodreads.com/books/1385226120i/32376._SY75_.jpg</t>
  </si>
  <si>
    <t>A source of hope, expert advice, and guidance for people with borderline personality disorder and those who love themDo you experience frightening, often violent mood swings that make you fear for your sanity? Are you often depressed? Do you engage in self-destructive behaviors such as drug or alcohol abuse, anorexia, compulsive eating, self-cutting, and hair pulling? Do you feel empty inside, or as if you don't know who you are? Do you dread being alone and fear abandonment? Do you have trouble finishing projects, keeping a job, or forming lasting relationships?If you or someone you love answered yes to the majority of these questions, there's a good chance that you or that person suffers from borderline personality disorder, a commonly misunderstood and misdiagnosed psychological problem afflicting tens of millions of people. Princess Diana was one of the most well-known BPD sufferers.As a source of hope and practical advice for BPD sufferers and those who love them, this new book by Dr. Jerold J. Kreisman and Hal Straus, bestselling authors of I Hate You, Don't Leave Me, offers proven techniques that help you:* Manage mood swings* Develop lasting relationships* Improve your self-esteem* Keep negative thoughts at bay* Control destructive impulses* Understand your treatment options* Find professional help</t>
  </si>
  <si>
    <t>https://www.goodreads.com/book/show/32376.Sometimes_I_Act_Crazy</t>
  </si>
  <si>
    <t>Check Mates: A Collection of Fiction, Poetry and Artwork About Obsessive-Compulsive Disorder, by People with OCD</t>
  </si>
  <si>
    <t>Vrinda Pendred</t>
  </si>
  <si>
    <t>https://i.gr-assets.com/images/S/compressed.photo.goodreads.com/books/1347803419i/7973942._SY75_.jpg</t>
  </si>
  <si>
    <t>Check Mates is an original collection of fiction and poetry written about Obsessive-Compulsive Disorder by the people who know best - Obsessive-Compulsives. Split between 'realism' and stories of the 'beyond', there is a diverse range of styles and genres, and a mix of rage, frustration, tears, violence, pain, heartache, subversion,love, strength, metaphysics, philosophy, friendship, hope, and even a bit of humour. And maybe - just maybe - it will knock away a few stereotypes. NOTE: Part of the proceeds from the sale of this book will be donated to OCD charities. Featuring writing by:'Kristen', Rose Gardener, 'Heather', 'Kristyn', Steven Mojsovski, Vrinda Pendred, 'Sad Clown', Laura Power, Laura Chi, Jennifer Abrams, Sharon Meyer, 'Ash', Mark W. Johnson, Beth Barker, E. I. Muse, 'Rich Writer' and Ryan Arroyo Illustrations by Stephen Leaver and Richard Krecker.</t>
  </si>
  <si>
    <t>https://www.goodreads.com/book/show/7973942-check-mates</t>
  </si>
  <si>
    <t>Entangled in Darkness</t>
  </si>
  <si>
    <t>Lindsey Webster</t>
  </si>
  <si>
    <t>https://i.gr-assets.com/images/S/compressed.photo.goodreads.com/books/1348007208i/7702957._SY75_.jpg</t>
  </si>
  <si>
    <t>Annalyn Johanssen was moving out from home with her best friend and starting university for the first time. It was supposed to be an exciting time in her life. She saw herself as being on the road to success and hoped to one day see herself getting a PhD and starting a prestigious career. University was just the first step in a long and happy life of success.As much as she hoped to get away from the unhappiness of her adolescence, she soon found herself spiraling into darkness....Lindsey Webster graduated with a Bachelor of Arts in Psychology and endeavored to get another degree in psychiatric nursing in accordance with her passion for mental health and for the darker side of life that encompasses mental illness, disorder, abuse, trauma and anything else that challenges the soul. Her writing explores this world and has been inspired by her own struggles with darkness, disorder, and chaos. Her other passions include writing poetry and editing for the literary magazine Cerulean Rain. She lives with her many pets in British Columbia, Canada and continues her work in psychiatric nursing.</t>
  </si>
  <si>
    <t>https://www.goodreads.com/book/show/7702957-entangled-in-darkness</t>
  </si>
  <si>
    <t>Control Switch On: The Untold Story Of The Most Powerful Man In The World-Ryan Moran-Who Shaped The Planet For Peace</t>
  </si>
  <si>
    <t>Ira Teller</t>
  </si>
  <si>
    <t>https://i.gr-assets.com/images/S/compressed.photo.goodreads.com/books/1333662224i/13579931._SY75_.jpg</t>
  </si>
  <si>
    <t>This edition is an alternate cover edition with the same ISBN 1453882030.</t>
  </si>
  <si>
    <t>https://www.goodreads.com/book/show/13579931-control-switch-on</t>
  </si>
  <si>
    <t>Scars</t>
  </si>
  <si>
    <t>Cheryl Rainfield</t>
  </si>
  <si>
    <t>https://i.gr-assets.com/images/S/compressed.photo.goodreads.com/books/1347954389i/7531478._SY75_.jpg</t>
  </si>
  <si>
    <t>Kendra, fifteen, hasn't felt safe since she began to recall devastating memories of childhood sexual abuse, especially because she still can't remember the most important detail—her abuser's identity. Frightened, Kendra believes someone is always watching and following her, leaving menacing messages only she understands. If she lets her guard down even for a minute, it could cost Kendra her life. To relieve the pressure, Kendra cuts; aside from her brilliantly expressive artwork, it's her only way of coping. Since her own mother is too self-absorbed to hear her cries for help, Kendra finds support in others instead: from her therapist and her art teacher, from Sandy, the close family friend who encourages her artwork, and from Meghan, the classmate who's becoming a friend and maybe more. But the truth about Kendra's abuse is just waiting to explode, with startling unforeseen consequences.Scarsis the unforgettable story of one girl's frightening path to the truth.</t>
  </si>
  <si>
    <t>https://www.goodreads.com/book/show/7531478-scars</t>
  </si>
  <si>
    <t>Good Blood Bad Blood: Science, Nature, and the Myth of the Kallikaks</t>
  </si>
  <si>
    <t>J. David Smith</t>
  </si>
  <si>
    <t>https://i.gr-assets.com/images/S/compressed.photo.goodreads.com/books/1337737891i/14288576._SX50_.jpg</t>
  </si>
  <si>
    <t>At the vortex of the American eugenics tragedy was the seemingly sordid tale of a “degenerate” family from rural New Jersey. Published in 1912, The Kallikak Family was a pseudoscientific treatise describing generations of illiterate, poor, and purportedly immoral Kallikak family members who were chronically unemployed, “feebleminded,” criminal, and, in general, perceived as threats to “racial hygiene.” Psychologist Henry Herbert Goddard invented the pseudonym “Kallikak”—from the Greek words Kallos (beauty) and Kakos (bad)—to illustrate the eugenic belief in the role the contrasting fates of the disparate Kallikak ancestral lines reigned for decades as seemingly conclusive proof of the hereditary nature of intelligence, feeblemindedness, criminal behavior, and degeneracy. The starting point for Goddard’s moral tale was “Deborah Kallikak,” an inmate at his institution for the feeble minded.Incredibly, as revealed in detail for the first time in Good Blood, Bad Blood: Science, Nature, and the Myth of the Kallikaks, Goddard had it all wrong. No degenerate line descended from the purported Kallikak progenitor. There were only people—some of whom had resources and access to education, others of whom were poor, uneducated, and cast into the cauldron that was urban America at the dawn of the Industrial Age. The pseudonymous “Deborah Kallikak” became the poster child for societal fears regarding immigration, heredity, and racial integration, the flames of which were fanned by a select group of scientists marching under the banner of the new “science” of eugenics.Praise for Good Blood, Bad BloodGood Blood, Bad Blood is a riveting if horrifying account of an American tragedy. This is the most thorough account ever of a woeful chapter in our history. It needs to be told so that we can hear the warning to our own time: Eugenics, under whatever disguise, is a crime against humanity.—Timothy Shriver, CEO and Chairman of the Board, Special Olympics InternationalFrom the Kallikaks to the Jukes and the victims of Nazi genocide, American eugenics served humanity's worst impulses, creating a record many prefer to forget. Thanks to Wehmeyer and Smith, who won't let us. With scholarship that is both sobering and complete, Good Blood, Bad Blood sets the record straight and we're all the better for it.—Michael D'Antonio, Pulitzer Prize winning author of The State Boys RebellionI have been waiting for a book like Good Blood, Bad Blood for a very long time. Extensively researched, powerfully written, and supremely readable, this book shines a light on eugenics, one of the most influential and shameful movements of the first half of the twentieth century. This book should be read by everyone who cares about social justice, as it unveils the truth behind how our society has treated the poor, the uneducated, immigrants, and, people with disabilities. Just as importantly, it reveals why.—Rachel Simon, author of the New York Times best seller, The Story of a Beautiful GirlGood Blood, Bad Blood starts with the chilling line: “One bright October day…there came to Vineland, a little eight year-old girl.” The image is heartbreaking, as is the action throughout the book… This is a story that teaches us that we should be very careful about who gets the final word. I was riveted from the first page.—Doug Crandell, acclaimed author of Fear Came to Town and The All-American Industrial Motel</t>
  </si>
  <si>
    <t>https://www.goodreads.com/book/show/14288576-good-blood-bad-blood</t>
  </si>
  <si>
    <t>A Hole Without Sides</t>
  </si>
  <si>
    <t>Murdo Morrison</t>
  </si>
  <si>
    <t>https://i.gr-assets.com/images/S/compressed.photo.goodreads.com/books/1321288494i/13057963._SX50_.jpg</t>
  </si>
  <si>
    <t>The author was the first in his family to attend a university. In 1971, at age 21, he dropped out and signed up as a volunteer with a British organization called Community Service Volunteers. A Hole Without Sides explores what happens when an individual steps off the conventional path, ignores all ‘sensible’ advice and embarks on a voyage of self-discovery. For all those who believe that they can and should micromanage their futures, read this book!</t>
  </si>
  <si>
    <t>https://www.goodreads.com/book/show/13057963-a-hole-without-sides</t>
  </si>
  <si>
    <t>Impossible Love</t>
  </si>
  <si>
    <t>Jan Bauer</t>
  </si>
  <si>
    <t>https://i.gr-assets.com/images/S/compressed.photo.goodreads.com/books/1441978703i/1085556._SY75_.jpg</t>
  </si>
  <si>
    <t>Some love affairs mark our lives forever. Jan Bauer examines the erotic structures of irresistible attraction with love stories of the classic past and the lives of people today.</t>
  </si>
  <si>
    <t>https://www.goodreads.com/book/show/1085556.Impossible_Love</t>
  </si>
  <si>
    <t>Letters to a Young Madman: A Memoir</t>
  </si>
  <si>
    <t>Paul Gruchow</t>
  </si>
  <si>
    <t>https://i.gr-assets.com/images/S/compressed.photo.goodreads.com/books/1345133859i/15826607._SY75_.jpg</t>
  </si>
  <si>
    <t>In Letters to a Young Madman, a man of genius, of uncanny writing ability, and of profound empathy for the mentally ill, recounts his “spectacular plunge from competency into official madness.” Paul Gruchow’s account of the mental illness, which eventually claimed his life, explores the double injury inflicted on the mentally ill. First, there is the illness itself, with its often debilitating symptoms. But then there is the more insidious injury made by society, stigmatization. In a voice remarkably clear, eloquent, and calm, Gruchow shows us why he came to regard the mentally ill as “his heroes.”www.letterstoayoungmadman.com</t>
  </si>
  <si>
    <t>https://www.goodreads.com/book/show/15826607-letters-to-a-young-madman</t>
  </si>
  <si>
    <t>When the Ashes Burn</t>
  </si>
  <si>
    <t>Phil Lovesey</t>
  </si>
  <si>
    <t>https://i.gr-assets.com/images/S/compressed.photo.goodreads.com/books/1345865634i/2806111._SY75_.jpg</t>
  </si>
  <si>
    <t>Fiction by the son of Peter Lovesey. A chilling, horrifying psychological thriller involving a severed head, a dead hangman's grandson and the menace of juvenile crime.</t>
  </si>
  <si>
    <t>https://www.goodreads.com/book/show/2806111-when-the-ashes-burn</t>
  </si>
  <si>
    <t>Trouble in Mind: An Unorthodox Introduction to Psychiatry</t>
  </si>
  <si>
    <t>Dean F. MacKinnon</t>
  </si>
  <si>
    <t>https://i.gr-assets.com/images/S/compressed.photo.goodreads.com/books/1348787805i/10777745._SX50_.jpg</t>
  </si>
  <si>
    <t>Orthodox psychiatric texts are often rich in facts, but thin in concept. Depression may be defined as a dysfunction of mood, but of what use is a mood? How can anxiety be both symptom and adaptation to stress? What links the disparate disabilities of perception and reasoning in schizophrenia? Why does the same situation push one person into drink, drugs, danger, or despair and bounce harmlessly off another? Trouble in Mind is unorthodox because it models adaptive mental function along with mental illness to answer questions like these. From experience as a Johns Hopkins clinician, educator, and researcher, Dean F. MacKinnon offers a unique perspective on the nature of human anguish, unreason, disability, and self-destruction. He shows what mental illness can teach about the mind, from molecules to memory to motivation to meaning. MacKinnon’s fascinating model of the mind as a vital function will enlighten anyone intrigued by the mysteries of thought, feeling, and behavior. Clinicians in training will especially appreciate the way mental illness can illuminate normal mental processes, as medical illness in general teaches about normal body functions. For students, the book also includes useful guides to psychiatric assessment and diagnosis.</t>
  </si>
  <si>
    <t>https://www.goodreads.com/book/show/10777745-trouble-in-mind</t>
  </si>
  <si>
    <t>Choice Theory: A New Psychology of Personal Freedom</t>
  </si>
  <si>
    <t>https://i.gr-assets.com/images/S/compressed.photo.goodreads.com/books/1388218923i/199754._SY75_.jpg</t>
  </si>
  <si>
    <t>Dr. William Glasser offers a new psychology that, if practiced, could reverse our widespread inability to get along with one another, an inability that is the source of almost all unhappiness. For progress in human relationships, he explains that we must give up the punishing, relationship–destroying external control psychology. For example, if you are in an unhappy relationship right now, he proposes that one or both of you could be using external control psychology on the other. He goes further. And suggests that misery is always related to a current unsatisfying relationship. Contrary to what you may believe, your troubles are always now, never in the past. No one can change what happened yesterday.</t>
  </si>
  <si>
    <t>https://www.goodreads.com/book/show/199754.Choice_Theory</t>
  </si>
  <si>
    <t>Talking Back to Dr. Phil: Alternatives to Mainstream Psychology</t>
  </si>
  <si>
    <t>David Bedrick</t>
  </si>
  <si>
    <t>https://i.gr-assets.com/images/S/compressed.photo.goodreads.com/books/1369092272i/16158191._SY75_.jpg</t>
  </si>
  <si>
    <t>Utilizing in-depth research and analysis, this volume debunks the quick fixes and simplistic explanations of Dr. Phil McGraw. While he’s watched and revered by millions, no critique exists for his daytime advice—and like much of “pop psychology,” his counsel is often ineffective, leaving people feeling like failures and that something is wrong with them. Readers will easily identify with the guests and stories from actual Dr. Phil episodes, on topics ranging from anger, sex, addictions, and dieting to domestic violence, race, and gender. A powerful, love-based alternative psychology is then offered, basing itself on the belief that there is profound meaning in people’s struggles. Story after story shows how people’s difficulties are seeds of their unique beauty, power, and intelligence, elevating rather than diminishing their esteem. The insight and compassion for people’s humanity provided here cuts through the easy soundbites and will leave people feeling a genuine love for who they really are.</t>
  </si>
  <si>
    <t>https://www.goodreads.com/book/show/16158191-talking-back-to-dr-phil</t>
  </si>
  <si>
    <t>The Mindfulness Workbook for Addiction: A Guide to Coping with the Grief, Stress and Anger that Trigger Addictive Behaviors</t>
  </si>
  <si>
    <t>Rebecca E.  Williams</t>
  </si>
  <si>
    <t>https://i.gr-assets.com/images/S/compressed.photo.goodreads.com/books/1344743316i/13436416._SX50_.jpg</t>
  </si>
  <si>
    <t>Most addictive behavior is rooted in some type of loss, be it the death of a loved one, coming to terms with limitations set by chronic health problems, or the end of a relationship. By turning to drugs and alcohol, people who have suffered a loss can numb their grief. In the process, they postpone their healing and can drive themselves further into addiction. The Mindfulness Workbook for Addiction offers readers an effective program for working through their addiction and grief with cognitive behavior therapy (CBT), dialectical behavior therapy (DBT), and acceptance and commitment therapy (ACT). Created by a psychologist who works for the Department of Veterans Affairs and a marriage and family therapist who works for Sharp Mesa Vista Hospital, this mindfulness training workbook is effective for treating the emotion dysregulation, stress, depression, and grief that lie at the heart of addiction. No matter the loss, the mindfulness skills in this workbook help readers process their grief, determine the function their addiction is serving, and replace the addiction with healthy coping behaviors.</t>
  </si>
  <si>
    <t>https://www.goodreads.com/book/show/13436416-the-mindfulness-workbook-for-addiction</t>
  </si>
  <si>
    <t>Butterfly (Forgotten Children, #1)</t>
  </si>
  <si>
    <t>Kyra Gregory</t>
  </si>
  <si>
    <t>https://i.gr-assets.com/images/S/compressed.photo.goodreads.com/books/1365516947i/17787112._SY75_.jpg</t>
  </si>
  <si>
    <t>Ellis McGowan, a child psychiatrist, thought he had seen and heard it all, especially with a wife, Jodie, in the same emotionally-draining profession. When the fire and collapse of an Abbey in the vicinity of their home leaves traumatised children of all ages displaced Ellis is ready to help in any way he can. Soon enough he finds that everything is not as they had imagined; more children than what were originally documented escaped from that building, many with no traceable origins and Ellis needs to find out why, prepared to go to great lengths to do so.Zack and Alex, the two eldest survivors, soon find themselves in an environment radically different from what they are used to. In a warm, inviting household and faced with a real family the two aren't sure how to handle things but are certain they will never be able to tell others what went on in their pasts.Unwilling to lose all faith in the system and his profession Ellis is determined to get answers out of the boys to save them, and the others, from the torture they have been subjected to, even while knowing that the Abbey walls were easier to knock down than the ones that had formed around their hearts.</t>
  </si>
  <si>
    <t>https://www.goodreads.com/book/show/17787112-butterfly</t>
  </si>
  <si>
    <t>A Guide to Functional Analytic Psychotherapy: Awareness, Courage, Love, and Behaviorism</t>
  </si>
  <si>
    <t>Mavis Tsai</t>
  </si>
  <si>
    <t>https://i.gr-assets.com/images/S/compressed.photo.goodreads.com/books/1328762562i/10933076._SX50_.jpg</t>
  </si>
  <si>
    <t>For more than two decades, Functional Analytic Psychotherapy has brought new meaning – and new meaningfulness – to client/therapist relationships. And clients with disorders as varied as depression, PTSD, and fibromyalgia have benefited from its nuanced, curative power. In A Guide to Functional Analytic Psychotherapy, originators Robert Kohlenberg and Mavis Tsai join with other FAP practitioners to present a clinical framework, addressing points of convergence and divergence with other behavior therapies. Tracing FAP’s emerging evidence base, it takes readers through the deep complexities and possibilities of the therapeutic bond. And the attention to mindfulness and the self makes maximum clinical use of the uniqueness of every client – and every therapist.</t>
  </si>
  <si>
    <t>https://www.goodreads.com/book/show/10933076-a-guide-to-functional-analytic-psychotherapy</t>
  </si>
  <si>
    <t>Schizophrenia - Who Cares? A Father's Story</t>
  </si>
  <si>
    <t>Tim Salmon</t>
  </si>
  <si>
    <t>https://i.gr-assets.com/images/S/compressed.photo.goodreads.com/books/1377454359i/18373994._SX50_.jpg</t>
  </si>
  <si>
    <t>Better known as a travel writer rather than a mental health care campaigner, the author of the original Rough Guide To France and The Rough Guide to Paris tells the moving story of his son's – and thus his own – twenty-year struggle with schizophrenia.Tim Salmon believes passionately that it needed to be told, for the “outside” world – and he includes many of the professionals in that – know little of the daily reality of living with schizophrenia. He dedicates this frank, no-holds-barred account to all those who find themselves in the same boat, both sufferers and relatives, all of whom, once this bizarre illness strikes, find themselves thrown into a chaotic situation that is always bewildering and often as downright terrifying as it is heartbreaking. His story includes his dealings with the mental health care services, “a pretty shameful record of incompetence, buck-passing and lack of communication and co-ordination” and the mental health charities, whom he has not spared – “for in their devotion to the sloppy, evasive language of political correctness, they have dangerously underplayed the seriousness of real mental illness like schizophrenia”.‘Impressive, moving, disturbing.' Salley Vickers, author of Miss Garnet’s Angel, The Other Side of You, The Cleaner of Chartres'A riveting read, a proper page-turner. Reduced me, on occasion, to both tears and laughter. We could do better than this.' Nina Bawden, novelist, author of The Birds on the Trees.‘I would recommend this book for care coordinators and those interested in more responsive and engaged services.’ Leonard Fagin Honorary Senior Lecturer, University College London, and Consultant Psychiatrist, The Psychiatrist'A thought-provoking and brutally honest personal account of a father’s struggle through the development of his son, Jeremy’s, paranoid schizophrenia… I thoroughly enjoyed this book and found it very difficult to put down.’ Declan Hyland, Royal College of Psychiatry Student Associate NewsletterABOUT THE COVER: "I'd like particularly to thank and pay to tribute to my friend, Adam Grieve. He is a talented artist, who has kindly contributed one of his images for us to use as the cover of this book. He is a very courageous man who has kept up his work as a painter and sculptor while himself battling for many years against the difficulties and distress caused by schizophrenia." Tim Salmon, August, 2013</t>
  </si>
  <si>
    <t>https://www.goodreads.com/book/show/18373994-schizophrenia---who-cares-a-father-s-story</t>
  </si>
  <si>
    <t>Complete Lectures of the Pathwork</t>
  </si>
  <si>
    <t>Eva Pierrakos</t>
  </si>
  <si>
    <t>The lectures on this CD were given by Eva Pierrakos between 1957 and 1979 to Pathwork communities worldwide. The teaching profoundly concerned with Self-Knowledge, Self-acceptance, and Self-responsibility -- are full of Wisdom and love.</t>
  </si>
  <si>
    <t>https://www.goodreads.com/book/show/1247181.Complete_Lectures_of_the_Pathwork</t>
  </si>
  <si>
    <t>Brother, I'm Dying</t>
  </si>
  <si>
    <t>Edwidge Danticat</t>
  </si>
  <si>
    <t>https://i.gr-assets.com/images/S/compressed.photo.goodreads.com/books/1320411003i/430027._SX50_.jpg</t>
  </si>
  <si>
    <t>From the best-selling author ofThe Dew Breaker, a major work of nonfiction: a powerfully moving family story that centers around the men closest to Danticat's heart - her father, Mira, and his older brother, Joseph.From the age of four, Edwidge Danticat came to think of her uncle Joseph, a charismatic pastor, as her “second father,” when she was placed in his care after her parents left Haiti for a better life in America. Listening to his sermons, sharing coconut-flavored ices on their walks through town, roaming through the house that held together many members of a colorful extended family, Edwidge grew profoundly attached to Joseph. He was the man who “knew all the verses for love.”And so she experiences a jumble of emotions when, at twelve, she joins her parents in New York City. She is at last reunited with her two youngest brothers, and with her mother and father, whom she has struggled to remember. But she must also leave behind Joseph and the only home she’s ever known.Edwidge tells of making a new life in a new country while fearing for the safety of those still in Haiti as the political situation deteriorates. ButBrother, I’m Dyingsoon becomes a terrifying tale of good people caught up in events beyond their control. Late in 2004, his life threatened by an angry mob, forced to flee his church, the frail, eighty-one-year-old Joseph makes his way to Miami, where he thinks he will be safe. Instead, he is detained by U.S. Customs, held by the Department of Homeland Security, brutally imprisoned, and dead within days. It was a story that made headlines around the world. His brother, Mira, will soon join him in death, but not before he holds hope in his arms: Edwidge’s firstborn, who will bear his name—and the family’s stories, both joyous and tragic—into the next generation.Told with tremendous feeling, this is a true-life epic on an intimate scale: a deeply affecting story of home and family—of two men’s lives and deaths, and of a daughter’s great love for them both.</t>
  </si>
  <si>
    <t>https://www.goodreads.com/book/show/430027.Brother_I_m_Dying</t>
  </si>
  <si>
    <t>Biti jedno</t>
  </si>
  <si>
    <t>Nebojša Jovanović</t>
  </si>
  <si>
    <t>https://i.gr-assets.com/images/S/compressed.photo.goodreads.com/books/1388920298i/12275544._SX50_.jpg</t>
  </si>
  <si>
    <t>https://www.goodreads.com/book/show/12275544-biti-jedno</t>
  </si>
  <si>
    <t>Losing Dad, Paranoid Schizophrenia: A Family's Search for Hope</t>
  </si>
  <si>
    <t>Amanda LaPera</t>
  </si>
  <si>
    <t>https://i.gr-assets.com/images/S/compressed.photo.goodreads.com/books/1405287862i/18637668._SX50_.jpg</t>
  </si>
  <si>
    <t>No drugs. No alcohol. So, how does a fifty-three-year-old develop schizophrenia? That’s the question puzzling Joseph’s family when his mind descends into madness, filled with grandiose delusions and paranoia. He roams the world as a self-proclaimed prophet-of-God—purportedly arrested in Israel, advised the Mafioso in Italy, and hailed as a prophet in Africa. When he returns to the United States, he faces down drug dealers and prostitutes while homeless, then disappears.Shrouded by secrecy related to stigma and confusion of a complicated medical system that hinders rather than helps, his wife and three kids race to find answers before he slips away forever. Their biggest fear—he will die a faceless stranger on the streets. Alone.A Benjamin Franklin Silver award-winner in psychology, Losing Dad, Paranoid Schizophrenia: A Family's Search for Hope is a compelling true story told through multiple perspectives—the children, spouse, and patient; it offers a glimpse into a world that will either feel hauntingly familiar or shocking.The foreword by Dr. Xavier Amador, Founder, LEAP Institute, Author of I am Not Sick, I Don't Need Help! explains the neurological condition of anosognosia. Includes supplemental materials including a discussion of laws, exclusive family interviews, photographs, and reading guide questions.Losing Dad is a standalone book. If you would like additional information after reading, there is a follow-up book called Finding Dad, Paranoid Schizophrenia: An End to the Search by Amanda LaPera.EDITORIAL REVIEWS“hard-hitting, powerful … highly recommended.” —D. Donovan, Senior Reviewer, Midwest Book Review“Written with compassion, emotion, and insight ... with a hard-won emphasis on healing and hope, ... it offers a visceral, often heart-rending portrait chronicle, with welcome attention paid to the rippling effects of mental illness.” —Publisher's Weekly BookLife Reviews (Editor’s Pick)“shows that behind every severe mental illness there is a human being." —Xavier Amador, Ph.D., Founder, LEAP Institute, Author, I am Not Sick, I Don't Need Help“a uniquely powerful. deeply personal chronicle that will resonate with readers. Characterization is top-notch and intimate.” —Publisher's Weekly BookLife Prize“will inspire and encourage loved ones not to give up hope even when getting help seems all but impossible.” — Amy Raines for Readers’ Favorite (Five-Star Review)NATIONAL AWARD-WINNING BOOKIBPA Benjamin Franklin Silver Award in PsychologyReaders’ Favorite Award Finalist in Non-Fiction – Grief/HardshipPublishers Weekly BookLife Prize Quarter-Finalist</t>
  </si>
  <si>
    <t>https://www.goodreads.com/book/show/18637668-losing-dad-paranoid-schizophrenia</t>
  </si>
  <si>
    <t>The Loss of Sadness: How Psychiatry Transformed Normal Sorrow Into Depressive Disorder</t>
  </si>
  <si>
    <t>Allan V. Horwitz</t>
  </si>
  <si>
    <t>https://i.gr-assets.com/images/S/compressed.photo.goodreads.com/books/1347845017i/534209._SY75_.jpg</t>
  </si>
  <si>
    <t>Depression has become the single most commonly treated mental disorder, amid claims that one out of ten Americans suffer from this disorder every year and 25% succumb at some point in their lives. Warnings that depressive disorder is a leading cause of worldwide disability have been accompanied by a massive upsurge in the consumption of antidepressant medication, widespread screening for depression in clinics and schools, and a push to diagnose depression early, on the basis of just a few symptoms, in order to prevent more severe conditions from developing.InThe Loss of Sadness, Allan V. Horwitz and Jerome C. Wakefield argue that, while depressive disorder certainly exists and can be a devastating condition warranting medical attention, the apparent epidemic in fact reflects the way the psychiatric profession has understood and reclassified normal human sadness as largely an abnormal experience. With the 1980 publication of the landmark third edition of theDiagnostic and Statistical Manual of Mental Disorders(DSM-III), mental health professionals began diagnosing depression based on symptoms—such as depressed mood, loss of appetite, and fatigue—that lasted for at least two weeks. This system is fundamentally flawed, the authors maintain, because it fails to take into account the context in which the symptoms occur. They stress the importance of distinguishing between abnormal reactions due to internal dysfunction and normal sadness brought on by external circumstances. Under the currentDSMclassification system, however, this distinction is impossible to make, so the expected emotional distress caused by upsetting events—for example, the loss of a job or the end of a relationship—could lead to a mistaken diagnosis of depressive disorder. Indeed, it is this very mistake that lies at the root of the presumed epidemic of major depression in our midst.</t>
  </si>
  <si>
    <t>https://www.goodreads.com/book/show/534209.The_Loss_of_Sadness</t>
  </si>
  <si>
    <t>The Emperor's New Drugs: Exploding the Antidepressant Myth</t>
  </si>
  <si>
    <t>Irving Kirsch</t>
  </si>
  <si>
    <t>https://i.gr-assets.com/images/S/compressed.photo.goodreads.com/books/1320434953i/6943460._SY75_.jpg</t>
  </si>
  <si>
    <t>Everyone knows that antidepressant drugs are miracles of modern medicine. Professor Irving Kirsch knew this as well as anyone. But, as he discovered during his research, there is a problem with what everyone knows about antidepressant drugs. It isn't true.How did antidepressant drugs gain their reputation as a magic bullet for depression? And why has it taken so long for the story to become public? Answering these questions takes us to the point where the lines between clinical research and marketing disappear altogether.Using the Freedom of Information Act, Kirsch accessed clinical trials that were withheld, by drug companies, from the public and from the doctors who prescribe antidepressants. What he found, and what he documents here, promises to bring revolutionary change to the way our society perceives, and consumes, antidepressants.The Emperor's New Drugsexposes what we have failed to see before: depression isnotcaused by a chemical imbalance in the brain; antidepressants are significantly more dangerous than other forms of treatment and are only marginally more effective than placebos; and, there are other ways to combat depression, treatments that don't only include the empty promise of the antidepressant prescription.This is not a book about alternative medicine and its outlandish claims. This is a book about fantasy and wishful thinking in the heart of clinical medicine, about the seductions of myth, and the final stubbornness of facts.</t>
  </si>
  <si>
    <t>https://www.goodreads.com/book/show/6943460-the-emperor-s-new-drugs</t>
  </si>
  <si>
    <t>Boy in the Ivy: The Inner Child of a Buried Man</t>
  </si>
  <si>
    <t>T. McKinley</t>
  </si>
  <si>
    <t>https://i.gr-assets.com/images/S/compressed.photo.goodreads.com/books/1371438137i/18055732._SX50_.jpg</t>
  </si>
  <si>
    <t>In 2009, T McKinley’s brother committed suicide, and his first question to himself was why he hadn’t done the same. In this moving and poignant memoir, McKinley takes the reader back through the events that led to a lifelong struggle with depression, shame, and inadequacy. Beginning with his own conception and birth and continuing through his parents' divorce and the fragmentation of his family, McKinley traces the origins and evolution of his deep-seated belief that everyone would have been better off if he had never existed at all. In this way, McKinley blamed, rejected, and buried his inner child, setting himself up for a lifetime of disconnection and depression. Years later, McKinley married, had two children, and soon saw that he was repeating the same toxic patterns that defined his own childhood. His feelings of hopelessness continued to increase until the family bought a fixer-upper house in suburban Virginia. As they sifted through the rubble of the dysfunctional family that had come before, McKinley was brought face-to-face with the pain that had buried him for far too long. He began to realize his own value to his family and reconnect with his own childhood—and the innocent child he had once been—in a more compassionate and loving way. He realized he was not broken, but that he did need to ask for help. Ultimately, through this experience, McKinley was able to find the hope that his brother never could. McKinley approaches difficult subjects with insight and humor, in a direct and disarming way. Readers are invited to approach their own issues with shame and depression with compassion instead of fear, and to confront their own patterns of disconnection and isolation with hope instead of powerlessness. McKinley had contemplated suicide often, but he learned that sometimes the greatest strength comes from admitting you need help. T. McKinley has an undergraduate degree in religious studies and a master’s degree in folklore. He has worked a variety of jobs in his life, including short-order cook, towel boy at a YMCA, sperm donor, bartender, and professional cartoonist, and he spent six years working as a stand-up comic in Los Angeles. For the past eighteen years, he has taught English and theater in a variety of private middle and high schools. He is a suicide survivor who is happily married with two children.</t>
  </si>
  <si>
    <t>https://www.goodreads.com/book/show/18055732-boy-in-the-ivy</t>
  </si>
  <si>
    <t>Racism and Psychiatry</t>
  </si>
  <si>
    <t>Audrey Thomas</t>
  </si>
  <si>
    <t>https://i.gr-assets.com/images/S/compressed.photo.goodreads.com/books/1185007552i/1545794._SY75_.jpg</t>
  </si>
  <si>
    <t>Racism &amp; Psychiatry (93) by Thomas, Audrey - Sillen, Samuel [Paperback (2000)]</t>
  </si>
  <si>
    <t>https://www.goodreads.com/book/show/1545794.Racism_and_Psychiatry</t>
  </si>
  <si>
    <t>Recovery is my best revenge: My experience of trauma, abuse and dissociative identity disorder (Collected Essays Volume 1)</t>
  </si>
  <si>
    <t>Carolyn Spring</t>
  </si>
  <si>
    <t>https://i.gr-assets.com/images/S/compressed.photo.goodreads.com/books/1399374101i/22038306._SY75_.jpg</t>
  </si>
  <si>
    <t>What is it like to live with Dissociative Identity Disorder? In this first volume of her collected essays, Carolyn Spring writes candidly from a number of perspectives about her experiences of living with trauma-related dissociation. 'Memories of Mummy' is an evocative piece told mainly through the eyes of a child; 'Rediscovering Eden' is raw and disturbing; 'Dissociative Moments' is a profound insight into the experience of dissociation. This volume covers topics such as shame, child sexual abuse, and the complex meanings of 'madness', but finishes with a determined vision of recovery and the journey towards it.Carolyn Spring is a writer as well as being Director of PODS (Positive Outcomes for Dissociative Survivors) and its charity framework START (Survivors Trauma and Abuse Recovery Trust). PODS works to make recovery from dissociative disorders a reality through training, informing and supporting, and is run by Carolyn and her husband, Rob, who is Director of Client Services as well as being a qualified psychotherapist. Carolyn is Editor of 'Multiple Parts', a magazine/journal produced three times a year for PODS, and also spends a large proportion of her time training at PODS' many events throughout the UK. She developed Dissociative Identity Disorder (DID) as a result of prolonged and extreme childhood abuse but believes passionately in recovery and the dignity and respect that is due to all human beings, but especially those who have been abused as children.</t>
  </si>
  <si>
    <t>https://www.goodreads.com/book/show/22038306-recovery-is-my-best-revenge</t>
  </si>
  <si>
    <t>Embrace of the Daimon: Healing through the Subtle Energy Body/ Jungian Psychology &amp; the Dark Feminine</t>
  </si>
  <si>
    <t>Sandra Lee Dennis</t>
  </si>
  <si>
    <t>https://i.gr-assets.com/images/S/compressed.photo.goodreads.com/books/1365402295i/17691687._SY75_.jpg</t>
  </si>
  <si>
    <t>This is a nonfiction book. Highly recommended for those attracted to Jungian &amp; archetypal depth psychology, mind/body healing, shadow work, and women's issues. Also for students of waking dreams, the imaginal and subtle body realms, and for therapists and healers. Although the book has attracted a dedicated following, be prepared: some of the material, as one reviewer put it is "not for the faint of heart!"* * * * *Have you wrestled with uncanny, nightmarish imagery in dreams or waking? Life crises, trauma, deep meditation, prayer or inquiry can unleash surprisingly compelling yet scary, even revolting, imagery and related feelings. With few maps to help navigate this terrain, we are tempted to deny or repress our experience. Precipitated by a descent into the dark recesses of her own psyche, Sandra Dennis explores the eruption of strange, wild, compelling characters from the unconscious that she calls 'daimons.'The Greeks understood the daimon as the intermediary between gods and humans, the guardian spirit assigned at birth that connects heaven and earth. These messengers come as agents of inner transformation. When we welcome them with understanding and compassion, they expand our consciousness and connect us with healing qualities of strength, compassion and vision. This book leads us to this growing edge of the psyche and invites our curiosity and caring. It charts a course of radical acceptance of experience - no matter how painful or difficult - as absolutely necessary for our well-being and the well-being of the planet.Sandra Dennis brings a spiritual context to what most disturbs us. She offers a simple method to navigate these alarming images and anxieties. Instead of treating them as perversions to banish, we are encouraged to embrace their primal power becoming more intelligent, loving and whole in the process. "Embrace of the Daimon" can help: Calm your concerns by understanding the role of these daimonic images in the larger context of growth to wholeness, or individuation.Find the courage to explore these states of mind with more intimate, compassionate interest. Learn to navigate your way through the unusual sensations that often accompany breakthroughs of the daimonic. Expand your understanding of Jungian theory, with regard to the little explored mind/body connection role in personal development. "Embrace of the Daimon" offers a rare look at this inner landscape and will help make your own trip, or that of those you are helping, less harrowing.Reviewers have called 'Embrace of the Daimon' -- "a pioneering work, a courageous and important book," "a significant contribution to the study of altered states of consciousness," "original and profound," "a rare documentation of unconscious processes,""a work that advances our understanding of a descending spirituality tremendously," "eloquently descriptive," "deeply moving," re-imagines the work of integrating shadow to find beauty and dignity," "bridges the worlds of the scholar and the visionary" and "takes us to the radical edge of Jungian psychology today."One reader commented, "It is the only contemporary firsthand account of the day-to-day practice of mystical depth psychology that I have come across. I find it a very practical guide to my own inner and psychic realm journeys." Another called it "the most honest work on the psychoid/imaginal realms since Corbin...the engagement with the archetypal invasions, more like Jung in the Red Book than the scholarly Corbin."</t>
  </si>
  <si>
    <t>https://www.goodreads.com/book/show/17691687-embrace-of-the-daimon</t>
  </si>
  <si>
    <t>Ayahuasca - The Sacred Psychedelic!!</t>
  </si>
  <si>
    <t>Aditya Sardana</t>
  </si>
  <si>
    <t>https://i.gr-assets.com/images/S/compressed.photo.goodreads.com/books/1401343436i/22306228._SY75_.jpg</t>
  </si>
  <si>
    <t>Ayahuasca – The Sacred Psychedelic!! This book reveals the divine vine "Ayahuasca", which means “vine of the souls” in the indigenous Quechua language of South America. It specifically discusses, in detail, the mechanism of action (MOA) of the divine vine by explaining its psychopharmacological and neuropharmacological properties. The author hopes that this book will prove to be a research material or tool of great potential for researchers in the fields of psychiatry, psychology, pharmacology, neurology, and allied fields. For laymen, it will serve as a means to know why this medicinal plant has been termed as the "Sacred Psychedelic".</t>
  </si>
  <si>
    <t>https://www.goodreads.com/book/show/22306228-ayahuasca---the-sacred-psychedelic</t>
  </si>
  <si>
    <t>Unshrinking Psychosis</t>
  </si>
  <si>
    <t>John Watkins</t>
  </si>
  <si>
    <t>https://i.gr-assets.com/images/S/compressed.photo.goodreads.com/books/1394265634i/9541421._SY75_.jpg</t>
  </si>
  <si>
    <t>This book takes a bold quantum leap beyond restrictive bio medical terms of discrete illnesses such as schizophrenia and bipolar disorder to view these conditions from a holistic perspective that reveals a method of madness of psychosis. Some episodes may function as a desperate coping strategy while others reflect a profound developmental crisis or spontaneous self-helping process. As they originate in deepseated spiritual imperatives some tumultuous episodes are appropriately viewed as spiritual emergencies or potentially transformative psychospiritual crises.</t>
  </si>
  <si>
    <t>https://www.goodreads.com/book/show/9541421-unshrinking-psychosis</t>
  </si>
  <si>
    <t>The Hungry Wolves of Van Diemen's Land</t>
  </si>
  <si>
    <t>Paul  Christensen</t>
  </si>
  <si>
    <t>https://i.gr-assets.com/images/S/compressed.photo.goodreads.com/books/1400835887i/22113407._SY75_.jpg</t>
  </si>
  <si>
    <t>The Baby Boomer generation (known as 68ers in Europe) pulled out all stops when it came to rebelling against their elders, but were treated with kid gloves by the ‘pig system’ they affected to overthrow. What would happen, though, if a new generation decided to rebel against them? That’s exactly what occurs when a group of young Tasmanians embark on an extended campaign of subversion, exposing the many hypocrisies of the Boomer establishment... The Hungry Wolves of Van Diemen’s Land is a satire that works on a number of levels. It is a book desperately needed by the Zeitgeist of this pivotal era...if you read only one novel this decade, you had better make it this one.</t>
  </si>
  <si>
    <t>https://www.goodreads.com/book/show/22113407-the-hungry-wolves-of-van-diemen-s-land</t>
  </si>
  <si>
    <t>The Fog Within</t>
  </si>
  <si>
    <t>Nick Shamhart</t>
  </si>
  <si>
    <t>https://i.gr-assets.com/images/S/compressed.photo.goodreads.com/books/1361645857i/17410363._SY75_.jpg</t>
  </si>
  <si>
    <t>Autism: a word that has so many meanings and variants yet, without a single source to blame, it is also a word which has been used so frequently as of late that it has also become nearly meaningless.Autism is not a meaningless cause or concern for Megan Cooper. She calls it the fog because it is an intangible force that intrudes and affects every moment of her day, from childhood on through adulthood. “The Fog Within” is the story of Megan’s life. It is the story of autism as seen through her eyes – seen through a fog.</t>
  </si>
  <si>
    <t>https://www.goodreads.com/book/show/17410363-the-fog-within</t>
  </si>
  <si>
    <t>Antidote to Suicide</t>
  </si>
  <si>
    <t>Muhammad Ilyas 'Attar Qadri Razavi</t>
  </si>
  <si>
    <t>https://i.gr-assets.com/images/S/compressed.photo.goodreads.com/books/1405025039i/22706487._SY75_.jpg</t>
  </si>
  <si>
    <t>https://www.goodreads.com/book/show/22706487-antidote-to-suicide</t>
  </si>
  <si>
    <t>Flac: A Narrative</t>
  </si>
  <si>
    <t>Serge André</t>
  </si>
  <si>
    <t>https://i.gr-assets.com/images/S/compressed.photo.goodreads.com/books/1267017820i/4902193._SY75_.jpg</t>
  </si>
  <si>
    <t>Poised on the brink of mania, Flac attacks his life. Yet, paradoxically, "Flac leads a prisoner's life in a jail that is himself." The perfect(ly imperfect) hero for a novel by a prominent Lacanian psychoanalyst. Who is Flac? He is a young man, a composite creature of fantasy and flesh, a monster and an infant, a word and a man. But what is Flac? He is the site of the battle between the subject and language-the word made flesh. He is a whirl of words and emotions, trapped in a body whose unending death torments and titillates him. Flac is a paradox who proves the truth of his own existence by defying and contradicting it. Wading through life along with Flac are his aunt, who seems to have stepped out of a Goya painting, his boundary-lacking mother, and a host of demonic little boys at a Catholic school. The overall effect of this ghoulishly delightful cast of characters is to make the reader feel a vertiginous excitement with the turning of every page. Serge Andre's powerful novel is "one thousand percent autobiographical." That is, it is a distillation and multiplication of all the neuroses, psychoses, and desires that make up a creative consciousness. What is most captivating about the novel, however, is its way of seducing an audience with its hypnotic motions and bewitching systems of imagery. Andre plays with us, but plays an illicit and addictive game that does not end with the last word of his tale. FLAC is more than a novel; it is a threat and a challenge to the reader. It accuses the reader of misusing language, or using it mindlessly. André excoriates his "You get drunk on long tirades, exhilarated at sequences of words that you line up in rival dynasties, listing their filiations, the procession of their descendants and collaterals. You lull yourself with your favorite litanies." Yet, at the same time, FLAC demonstrates that the truth of this accusation is the only reality there is.</t>
  </si>
  <si>
    <t>https://www.goodreads.com/book/show/4902193-flac</t>
  </si>
  <si>
    <t>In All Things: A Return to the Drooling Ward</t>
  </si>
  <si>
    <t>Ed  Davis</t>
  </si>
  <si>
    <t>https://i.gr-assets.com/images/S/compressed.photo.goodreads.com/books/1408458727i/22956736._SY75_.jpg</t>
  </si>
  <si>
    <t>In 1970, a seventeen-year-old trainee enters the psychiatric technician training program at Sonoma State Hospital. Having volunteered there as a high school student, he feels fairly well prepared and presumes that conditions like those in Jack London’s 1914 short story about the place, “Told in the Drooling Ward” are a thing of the past. He soon discovers that what really happens behind the closed doors of the institution has not changed much since London’s time, certainly not for the better.Taught the “necessary” skill of how to choke out a patient on his first day, and told with a shrug that sometimes when patients run away to the nearby hills, they’re never found, the young trainee is thrust into a world of austere realities that most adults would balk at entering.Based on author Ed Davis’s real-life experiences, In All Things is an honest reflection of a pivotal time in his life, as well as a compelling social commentary on how mental institutions were run in the 1970s. Told as a fictionalized, first-person narrative and expressed with stirring compassion, his story is an open door into a dark part of our history that will stay with you long after you read the last page.</t>
  </si>
  <si>
    <t>https://www.goodreads.com/book/show/22956736-in-all-things</t>
  </si>
  <si>
    <t>The Happiness Animal</t>
  </si>
  <si>
    <t>Will Jelbert</t>
  </si>
  <si>
    <t>https://i.gr-assets.com/images/S/compressed.photo.goodreads.com/books/1411457930i/23223495._SY75_.jpg</t>
  </si>
  <si>
    <t>Five stories of happiness...Five exercises...Five ways to find the elusive 'happy'...Will Jelbert had what many people would consider the ideal life: a well paying job, a beautiful wife and a great apartment, but he still wasn't happy. One day the life he knew came to an abrupt end when he was thrown from his bike, face first into the sidewalk of a Sydney street. After a year in recovery and a divorce, Jelbert decided to dedicate the next three years to a happiness psychology research. The result: The Happiness Animal. The world's first dedicated exercise guide to happiness condenses the latest applied positive psychology research into a guide to five muscles. For each muscle, Jelbert first narrates his own personal struggle, and then provides five simple exercises that he uses to find the elusive 'happy' in his everyday life.* * * * * "Jelbert has an incredible ability to say things that are logical and obvious, although without somebody pointing them out in the clear way he has done, most of us don't ever think them. He identifies the power of awareness, but before I read his book I was not even aware of many of my own thoughts''- Danny Lawrence, BBC* * * * * "Jelbert has captured an immense understanding of the inner workings of society's struggle to find happiness with a whole hearted and honest truth. The exercises explained are an excellent route back to the inner being of happiness. A must read for everyone!"- Sadie Oliver, LIFE magazine* * * * * "Jelbert writes with honesty, authenticity and animation that allows the words on each page to come alive and live within the reader"- Lucy Proud, The Art of Being</t>
  </si>
  <si>
    <t>https://www.goodreads.com/book/show/23223495-the-happiness-animal</t>
  </si>
  <si>
    <t>Quit or Die Trying</t>
  </si>
  <si>
    <t>Alison Beard</t>
  </si>
  <si>
    <t>https://i.gr-assets.com/images/S/compressed.photo.goodreads.com/books/1412375268i/23303167._SY75_.jpg</t>
  </si>
  <si>
    <t>In 1964, Dr. Luther Terry released the monumental Surgeon General’s report revealing the connection between smoking and ill health, specifically linking tobacco use to lung cancer and heart disease. And yet in 2014, fifty years later, more than fifty million Americans still smoke.Quit or Die Trying isn’t a self-help book about giving up smoking—it’s a candid, irreverent, eye-opening story about one woman’s struggle to overcome her tobacco addiction.In 1986, a good twenty years after everyone knows tobacco is bad for them, when twelve-year-old Alison Beard should be playing ding-dong-ditch and chasing butterflies, she starts smoking instead. Like a lot of Americans, she believes the persistent propaganda that it’s just a habit she can quit at any time—until one harrowing day in her twenties, when she awakens with a collapsed lung.In her heartfelt memoir, Beard shares the crazy cocktails of medicine and diversion tactics she employs in her attempt to rid herself of her addiction. Having tried to quit more times than she kept count, she identifies the false assumptions and unhelpful social attitudes to reveal changes that would have a powerful impact on the success rate of quitting.</t>
  </si>
  <si>
    <t>https://www.goodreads.com/book/show/23303167-quit-or-die-trying</t>
  </si>
  <si>
    <t>Enter the Uncreated Night</t>
  </si>
  <si>
    <t>Christopher Rankin</t>
  </si>
  <si>
    <t>https://i.gr-assets.com/images/S/compressed.photo.goodreads.com/books/1416084821i/23566413._SX50_.jpg</t>
  </si>
  <si>
    <t>Psychologist Oscar Loste is facing the most confusing and frightening case of his career. Six-year-old Beth Bardo is displaying bizarre behavior, including interaction with an imaginary friend she calls Mister Smiler. This invented character supplies Beth with an impossible degree of knowledge about everything from science to ancient cultures to Oscar’s own secrets. The little girl’s parents, a highly-educated couple who also happen to be one of the wealthiest in the country, seem as bewildered as Oscar over Beth. The more he gets to know the little girl and her family, the more Oscar slips into chaos. Self medication with a mysterious cough syrup recently taken off the market is plaguing him with strange hallucinations and fueling his obsession with the case. As the chilling truth about Beth and Mister Smiler unfolds during her therapy sessions, Oscar must face consequences beyond his imagination.</t>
  </si>
  <si>
    <t>https://www.goodreads.com/book/show/23566413-enter-the-uncreated-night</t>
  </si>
  <si>
    <t>On Hearing of My Mother's Death Six Years After it Happened</t>
  </si>
  <si>
    <t>Lori Schafer</t>
  </si>
  <si>
    <t>https://i.gr-assets.com/images/S/compressed.photo.goodreads.com/books/1411791161i/23275192._SY75_.jpg</t>
  </si>
  <si>
    <t>It was the spring of 1989. I was sixteen years old, a junior in high school and an honors student. I had what every teenager wants: a stable family, a nice home in the suburbs, a great group of friends, big plans for my future, and no reason to believe that any of that would ever change.Then came my mother's psychosis.I experienced first-hand the terror of watching someone I loved transform into a monster, the terror of discovering that I was to be her primary victim. For years I’ve lived with the sadness of knowing that she, too, was a helpless victim – a victim of a terrible disease that consumed and destroyed the strong and caring woman I had once called Mom.My mother's illness took everything. My family, my home, my friends, my future. A year and a half later I would be living alone on the street on the other side of the country, wondering whether I could even survive on my own.But I did. That was how my mother - my real mother - raised me. To survive.She, too, was a survivor. It wasn't until last year that I learned that she had died - in 2007. No one will ever know her side of the story now. But perhaps, at last, it’s time for me to tell mine.</t>
  </si>
  <si>
    <t>https://www.goodreads.com/book/show/23275192-on-hearing-of-my-mother-s-death-six-years-after-it-happened</t>
  </si>
  <si>
    <t>U Turn Your Life: 5 Simple Steps to Achieve Success – Starting Now!</t>
  </si>
  <si>
    <t>Zeeshan Raza</t>
  </si>
  <si>
    <t>https://i.gr-assets.com/images/S/compressed.photo.goodreads.com/books/1411556969i/21817056._SX50_.jpg</t>
  </si>
  <si>
    <t>Two years back I suffered with a serious medical problem. My doctors told me I will have to be on medications for the rest of my life. I am not even 40 and this news was heartbreaking.I truly believed that there must be another way. I went into a period of soul searching and research on alternative ways of healing.Not only I discovered a cure for my illness, I discovered a new life style.From this book, get simple yet effective 5-step process to achieve prosperity, happiness, health, serenity and positivity.You have nothing to lose! Time will pass anyway, whether you take the first step or not!Try it consistently for 30 days and you will be surprised at what you have achieved!Read to succeed!!GET READY: Much of what you have been taught and many of your beliefs about how life works will be challenged in this book. Zeeshan provides scientific proof about many of the concepts discussed in this book, which may not be ideas that you believe to be true. However, if you are ready for the challenge, the results will astonish you! It can be a roller-coaster ride, but this ride will take you higher and higher where even sky is not the limit !!!</t>
  </si>
  <si>
    <t>https://www.goodreads.com/book/show/21817056-u-turn-your-life</t>
  </si>
  <si>
    <t>In Her Wake: A Child Psychiatrist Explores the Mystery of Her Mother's Suicide</t>
  </si>
  <si>
    <t>Nancy Rappaport</t>
  </si>
  <si>
    <t>https://i.gr-assets.com/images/S/compressed.photo.goodreads.com/books/1441488596i/6584510._SY75_.jpg</t>
  </si>
  <si>
    <t>In 1963, Nancy Rappaport’s mother committed suicide after a bitter divorce and custody battle. Nancy was four years old. As one of eleven children in a prominent Boston family, Nancy struggled to come to terms with the reasons why her mother took her own life. After years spent interviewing family and friends, Rappaport uncovers the story of a conflicted and troubled activist, socialite, and community leader. Drawing on court depositions, her mother’s unpublished novel, newspapers, and her own experiences, she highlights heartbreaking stories of a complicated life that played out in the public eye. Inspiring, honest, and engaging, Rappaport’s story sheds light on the agonizing nature of loss and healing, and reveals the permeable boundaries between therapists and the patients they treat.</t>
  </si>
  <si>
    <t>https://www.goodreads.com/book/show/6584510-in-her-wake</t>
  </si>
  <si>
    <t>Undoing Depression: What Therapy Doesn't Teach You and Medication Can't Give You</t>
  </si>
  <si>
    <t>Richard O'Connor</t>
  </si>
  <si>
    <t>https://i.gr-assets.com/images/S/compressed.photo.goodreads.com/books/1431663271i/397347._SY75_.jpg</t>
  </si>
  <si>
    <t>This refreshingly sensible book teaches how to replace depressive patterns of thinking, relating, and behaving with a new and more effective set of skills.</t>
  </si>
  <si>
    <t>https://www.goodreads.com/book/show/397347.Undoing_Depression</t>
  </si>
  <si>
    <t>Yoga For Beginners Guide Book: Unlock Your Natural Potential to Reduce Stress, Lose Weight, Promote Healing, and Create Lasting Inner Peace (Yoga and Meditation Books by Sam Siv Book 2)</t>
  </si>
  <si>
    <t>Sam Siv</t>
  </si>
  <si>
    <t>https://i.gr-assets.com/images/S/compressed.photo.goodreads.com/books/1432986101i/23345876._SX50_.jpg</t>
  </si>
  <si>
    <t>★★★Discover the benefits of Yoga and Unlock Your Natural Potential to Reduce Stress, Lose Weight, Promote Healing, and Create Lasting Inner Peace★★★NEW! Audio Book version now available. Simply scroll back to the top and click on 'Audible Audio Edition' and click to hear a sample of the bookDo you find yourself intimidated by different hard-bodied pretzel poses? Would you like to learn life-enhancing benefits of yoga? If your answer is yes, it time to start experiencing the many benefits of yoga. If you are someone who may have heard of yoga, but don’t know how to begin your experience allow us to share various elements of yoga to a newcomer who may wonder whether yoga can help them. Yoga is beginning to be more recognized now than ever as a great way to feel confident and to feel fulfilled in your life. If you are ready to start enjoying life enhancing benefits of yoga, this is a must read. Allow us to help your body build strength, increase flexibility and be a healthier you. Yoga is available to everyone in this world today, and that includes you. You can learn Yoga regardless of your age, and physical condition and you can learn through the pages of this book, to become more balanced and have a more peaceful life.ReviewEasy to read, informative and to the point.MzMonka: It has been a very long time since I have done yoga and I was looking for a book that gave me a refresher on why and how of yoga. Since I like to have background information and well more than someone just telling me what to do I found this book to be what I was looking for. It is a short read with a lot of helpful information. It is not someone just saying “Here do this pose” it is more about the body mind connection along with it. I have read a few other books by this author and I haven’t been disappointed yet. He is almost my go to person when I am looking for something informative and to the point...Highly recommended, especially to beginners like me.Claire: I like that this book gives me a lot of valuable information on doing and practicing yoga, especially since I am just a beginner.Sam Siv had written a comprehensive guide which is easy to follow in order to promote better physical health, as well as mental and spiritual benefits. Vinyasa was also discussed and explained how specific poses can help with maintaining one's body figure and help find deeper connection to your well-being...BONUS!FREE Daily Yoga Tips for 32 days.Learn✔What Yoga is All About✔Why the Connection Between Mind and Body✔Physical and Psychological Advantages of yoga✔Psychological benefits of yoga✔Does Yoga Help With Addictions or Bad Habit✔Additional Benefits of Yoga✔Acceptance of self✔Using yoga to relieve your pain✔Explaining the Types of Yoga✔Bhakti yoga✔Raja yoga✔Hatha yoga✔Karma yoga✔Jnana yoga✔Tantra yoga✔Advice For Beginners✔What goals do I have and are they attainable?✔Do I need medical clearance to do yoga?✔Do I know what I want out of participating in yoga?✔Am I ready for the commitment?✔Will people tease me about my yoga efforts?✔Yoga Positions For Beginners✔The purpose of poses✔The Mountain Pose – Standing exercises give great stretch.</t>
  </si>
  <si>
    <t>https://www.goodreads.com/book/show/23345876-yoga-for-beginners-guide-book</t>
  </si>
  <si>
    <t>5150: A Transfer (The Psychotic Break #1)</t>
  </si>
  <si>
    <t>Duncan MacLeod</t>
  </si>
  <si>
    <t>https://i.gr-assets.com/images/S/compressed.photo.goodreads.com/books/1399918297i/21766923._SX50_.jpg</t>
  </si>
  <si>
    <t>Psychosis is not for the faint of heart. Set in San Francisco's Tenderloin district in the 1980's, 5150 depicts a failure in the rite of passage from adolescence to adulthood. When young, gay Ethan Lloyd awakens to tremors he is first convinced they are little earthquakes. They turn out to be a forewarning of a psychotic episode that lands him first in jail, and then transferred or "5150'ed" to the mental hospital. Told in the first person with an extremely unreliable narrator, the book drags the reader into the world of madness and mental hospitals, with only the occasional gasp for air in the agreed-upon common reality most of us share.Ethan's struggle to regain his sanity is pockmarked by a world of drugs, dirty sidewalks, vagrants and angels. Were it not for society's waterlogged safety nets, he might never have returned to share his tale of survival.</t>
  </si>
  <si>
    <t>https://www.goodreads.com/book/show/21766923-5150</t>
  </si>
  <si>
    <t>The Soloist Publisher: Berkley Trade; Mti edition</t>
  </si>
  <si>
    <t>Steve López</t>
  </si>
  <si>
    <t>https://i.gr-assets.com/images/S/compressed.photo.goodreads.com/books/1397597156i/21935688._SY75_.jpg</t>
  </si>
  <si>
    <t>a lost dream, an unlikely friendship, and the redemptive power of music</t>
  </si>
  <si>
    <t>https://www.goodreads.com/book/show/21935688-the-soloist-publisher</t>
  </si>
  <si>
    <t>Depression: The Ultimate Cure: How To Get Rid Of Depression In 30 Days or Less</t>
  </si>
  <si>
    <t>Cole Sisco</t>
  </si>
  <si>
    <t>https://i.gr-assets.com/images/S/compressed.photo.goodreads.com/books/1426863936i/24786819._SY75_.jpg</t>
  </si>
  <si>
    <t>You’re about to discover a proven strategy to defeat Depression and live the life you've always wanted. Millions of people suffer Day-To-Day from the mental illness called Depression. It has them feeling alone, unloved, and suicidal. Most people who can't break free from Depression, go to substances to temporarily relieve the pain, some even take their lives because they can't bare the dark, Unfathomable feeling. They try so hard to figure out why they feel the way they do. but most of the time, the answer lies within.If you are suffering from Depression, and haven't been able to break free from it, it's because you don't have an effective strategy and the right motivation to end Depression for life. This book goes into a Natural step-by-step strategy that will free you of Depression, and allow you to take back your life and do the things you've always dreamed of! Break free from this mental illness once and for all!</t>
  </si>
  <si>
    <t>https://www.goodreads.com/book/show/24786819-depression</t>
  </si>
  <si>
    <t>institutionalised</t>
  </si>
  <si>
    <t>Kevine Walcott</t>
  </si>
  <si>
    <t>https://i.gr-assets.com/images/S/compressed.photo.goodreads.com/books/1423923136i/24933160._SX50_.jpg</t>
  </si>
  <si>
    <t>Kevine Walcott was a successful businesswoman living a peaceful, prosperous life in the United Kingdom. In 2009, she opened a YouTube account and joined the social media world. She didn’t realize that this innocent decision would unravel her happy life.Walcott, who was once a devout Christian, posted videos about her faith and viewed some clips about ancient Egyptian religions. Suddenly, vile and threatening messages from mysterious people flooded her YouTube in-box. At first, she asked the harassers to stop. Then, she simply ignored the messages. When they began posting videos about her and sharing her real name and personal information, Walcott turned to the authorities for help.Ironically, seeking assistance would be her greatest mistake. Walcott discovered links between government agents, the National Health Service, and the cyber attacks. Soon, the attacks would make the leap from cyberspace to the real world, and Walcott would end up in a government psychiatric ward.Her explosive new book exposes the terrifying dangers of unchecked government control, antiquated mental health laws, and the corrupt ties between the two.Walcott’s discovery of the links between the NHS and law enforcement almost got her shut away for life. With the release of Institutionalised, she’s fighting back.</t>
  </si>
  <si>
    <t>https://www.goodreads.com/book/show/24933160-institutionalised</t>
  </si>
  <si>
    <t>Forgetting: Myths, Perils and Compensations</t>
  </si>
  <si>
    <t>Douwe Draaisma</t>
  </si>
  <si>
    <t>https://i.gr-assets.com/images/S/compressed.photo.goodreads.com/books/1421890453i/23168497._SX50_.jpg</t>
  </si>
  <si>
    <t>In his highly praised bookThe Nostalgia Factory, renowned memory scholar Douwe Draaisma explored the puzzling logic of memory in later life with humor and deep insight. In this compelling new book he turns to the “miracle” of forgetting. Far from being a defect that may indicate Alzheimer’s or another form of dementia, Draaisma claims, forgetting is one of memory’s crucial capacities. In fact, forgetting is essential.Weaving together an engaging array of literary, historical, and scientific sources, the author considers forgetting from every angle. He pierces false clichés and asks important questions: Is a forgotten memory lost forever? What makes a colleague remember an idea but forget that it was yours? Draaisma explores “first memories” of young children, how experiences are translated into memory, the controversies over repression and “recovered” memories, and weird examples of memory dysfunction. He movingly examines the impact on personal memories when a hidden truth comes to light. In a persuasive conclusion the author advocates the undervalued practice of “the art of forgetting”—a set of techniques that assist in erasing memories, thereby preserving valuable relationships and encouraging personal contentment.</t>
  </si>
  <si>
    <t>https://www.goodreads.com/book/show/23168497-forgetting</t>
  </si>
  <si>
    <t>How to Read a Person Like a Book</t>
  </si>
  <si>
    <t>Gerard I. Nierenberg</t>
  </si>
  <si>
    <t>https://i.gr-assets.com/images/S/compressed.photo.goodreads.com/books/1350302352i/567782._SY75_.jpg</t>
  </si>
  <si>
    <t>Learn what your friend, your lover, your boss are really saying to you—in the language that everybody uses but nobody speaks—body language! From the renowned founder of The Negotiation Institute Gerard Nierenberg comes this easy to use guide to improving your ability to communicate with other people.Whether conscious or not of our bodies’ movements, we express our feelings, attitudes, and motives through gestures that are often vague and frequently ignored. How to Read a Person Like a Book teaches you how to “decode” and reply to nonverbal signals from strangers, friends, and business associates, allowing you gain command of business and social situations; sharpen your negotiating skills; recognize signals of affection and attraction; enrich your knowledge of body language; and much more!Learn the clues that make reading people easy. Gerard Nierenberg’s proven techniques for gaining control of negotiations, detecting lies, or recognizing signals of affection and sexual attraction will dramatically improve your understanding of others, giving you the advantage of added insight into all social and business situations.</t>
  </si>
  <si>
    <t>https://www.goodreads.com/book/show/567782.How_to_Read_a_Person_Like_a_Book</t>
  </si>
  <si>
    <t>Keystone ~ An Unusual Love Story</t>
  </si>
  <si>
    <t>Larry Mickelson</t>
  </si>
  <si>
    <t>https://i.gr-assets.com/images/S/compressed.photo.goodreads.com/books/1437997373i/22291343._SY75_.jpg</t>
  </si>
  <si>
    <t>This screenplay is a companion to Larry Mickelson's break-through book "The Mystique of Love How To Take Control Of Your Love Life. Since the book contains many complex original concepts that are sometimes difficult to follow, this screenplay was written to apply the concepts in the book, to everyday life. But being a screenplay, it is designed to be more entertaining. Follow the characters as they meet, fall in love and ultimately, experience difficult times. Get involved in their conversations about the confusing aspects of love. What is love? Is sex love? Why does it seem like love and heartbreak always go hand-in-hand? Finally, follow the author as he reaches into the realm of science fiction for a solution to all the difficulties created by being human and being in love. Once you read this screenplay, your view of love will forever be changed. One's entire life is somehow connected to love. Whether "in love" with someone special or simply loving others, we all make life's major decisions based upon our beliefs about the concept. Love is, therefore, a very important thing to understand. But, who provides us with all of this knowledge and advice? Historically, the two main sources have been grandma and Hollywood. It's true. We get married because of pithy sayings from grandmas and touching scenes in chick flicks that make us cry. These pools of information are obviously a bit unreliable when one's entire future is at stake. Many readers will see themselves in almost every scene mostly because love is something we all feel, have felt or want to feel in the future. This analysis of love is unusual but the concepts therein have been described as potentially life changing. . They might even change your life. Take the challenge. Learn about the seven precise steps involved in falling in love, Learn about the five distinct times we are willing to gush "I love you". And sadly, learn about how when things go badly in our love lives, we end up heartbroken. Understanding what heartbreak is and why it is so totally depressing is one of the lessons that will be covered.</t>
  </si>
  <si>
    <t>https://www.goodreads.com/book/show/22291343-keystone-an-unusual-love-story</t>
  </si>
  <si>
    <t>Military Psychology: Clinical and Operational Applications</t>
  </si>
  <si>
    <t>Carrie H. Kennedy</t>
  </si>
  <si>
    <t>https://i.gr-assets.com/images/S/compressed.photo.goodreads.com/books/1328855772i/2575301._SY75_.jpg</t>
  </si>
  <si>
    <t>Widely regarded as the authoritative work in the field, this book comprehensively explores the psychological needs of today's service members and how to meet them effectively. Expert contributors review best practices for conducting fitness-for-duty evaluations and other types of assessments, treating frequently encountered clinical problems, responding to disasters, and promoting the health and well-being of all personnel. The book also examines the role of mental health professionals in enhancing operational readiness, with chapters on crisis and hostage negotiation, understanding terrorists, and more.New to This Edition*The latest scientific knowledge, clinical interventions, and training recommendations.*Chapter on acute combat stress.*Chapter on post-deployment problems, including PTSD and depression.*Chapter on military psychology ethics.*Coverage of blast concussion screening and evaluation.</t>
  </si>
  <si>
    <t>https://www.goodreads.com/book/show/2575301-military-psychology</t>
  </si>
  <si>
    <t>Active Communication</t>
  </si>
  <si>
    <t>Matthew Westra</t>
  </si>
  <si>
    <t>https://i.gr-assets.com/images/S/compressed.photo.goodreads.com/books/1356139546i/339632._SX50_.jpg</t>
  </si>
  <si>
    <t>Using Matthew Westras conversational and class-tested book, students will learn the skills they need to take an active role in the communication process. Appropriate for helpers-in-training from a variety of disciplines, including counseling, human services, psychology, speech communication, teacher education, business, and health, this book helps students learn to observe, reflect upon, and practice active listening in a helping environment. Interdisciplinary applications of listening and speaking are presented to help facilitate development of the specialized concepts that helping professionals employ.</t>
  </si>
  <si>
    <t>https://www.goodreads.com/book/show/339632.Active_Communication</t>
  </si>
  <si>
    <t>Insectual: The Secret of the Black Butterfly</t>
  </si>
  <si>
    <t>Barbara Sala</t>
  </si>
  <si>
    <t>https://i.gr-assets.com/images/S/compressed.photo.goodreads.com/books/1437288818i/25936794._SY75_.jpg</t>
  </si>
  <si>
    <t>What is the root of Maya's dysfunction in her matrimonial bedroom? Lorenzo sends her to a psychiatrist. In his office, she analyzes her marriage in Africa, and her childhood in Germany. She discovers art and spirituality. She divorces Lorenzo. But still, where did the sting of her suffering begin? To penetrate her resistances, the doctor suggests "hands-on sex therapy." INSECTUAL: Secret of the Black Butterfly contains 80 images illustrating Maya's dramatic journey through inner and outer worlds. A fast read.</t>
  </si>
  <si>
    <t>https://www.goodreads.com/book/show/25936794-insectual</t>
  </si>
  <si>
    <t>Psychodynamic Therapy: A Guide to Evidence-Based Practice</t>
  </si>
  <si>
    <t>Richard F. Summers</t>
  </si>
  <si>
    <t>https://i.gr-assets.com/images/S/compressed.photo.goodreads.com/books/1348194342i/6666806._SY75_.jpg</t>
  </si>
  <si>
    <t>Presenting a pragmatic, evidence-based approach to conducting psychodynamic therapy, this engaging guide is firmly grounded in contemporary clinical practice and research. The book reflects an openness to new influences on dynamic technique, such as cognitive-behavioral therapy and positive psychology. It offers a fresh understanding of the most common problems for which patients seek help--depression, obsessionality, low self-esteem, fear of abandonment, panic, and trauma--and shows how to organize and deliver effective psychodynamic interventions. Extensive case material illustrates each stage of therapy, from engagement to termination. Special topics include ways to integrate individual treatment with psychopharmacology and with couple or family work.See also Practicing Psychodynamic A Casebook , edited by Summers and Barber, which features 12 in-depth cases that explicitly illustrate the approach in this book.</t>
  </si>
  <si>
    <t>https://www.goodreads.com/book/show/6666806-psychodynamic-therapy</t>
  </si>
  <si>
    <t>Surrounded by Madness: A Memoir of Mental Illness and Family Secrets</t>
  </si>
  <si>
    <t>Rachel Pruchno</t>
  </si>
  <si>
    <t>https://i.gr-assets.com/images/S/compressed.photo.goodreads.com/books/1396831694i/21820480._SX50_.jpg</t>
  </si>
  <si>
    <t>"What was the likelihood my adopted daughter would have my father's hazel eyes and my mother's mental illness?"In this fiercely candid memoir, Dr. Pruchno, a scientist widely acclaimed for her research on mental illness and families, shows how mental illness threatened to destroy her own family. Not once, but twice.As a child, she didn't understand her mother's episodes of crippling sadness or whirlwind activity. As a mother, she feared her daughter Sophie would follow in the footsteps of the grandmother Sophie never knew.Unraveling the mysteries of her mother's and daughter's illnesses, Pruchno fought to preserve her marriage and protect her son. But it was not until she came to terms with her own secrets that she truly understood the destructive and pervasive effects mental illness has on families.Surrounded By Madness is transforming. It will empower families to stop hiding and start talking when mental illness strikes.</t>
  </si>
  <si>
    <t>https://www.goodreads.com/book/show/21820480-surrounded-by-madness</t>
  </si>
  <si>
    <t>Thou Shalt Not Be Aware: Society's Betrayal of the Child</t>
  </si>
  <si>
    <t>https://i.gr-assets.com/images/S/compressed.photo.goodreads.com/books/1174616570i/423910._SY75_.jpg</t>
  </si>
  <si>
    <t>Child abuse is beginning to be recognized as something more significant than an isolated family affair. The title of Alice Miller's book, first published in Germany in 1981, spells out the unspoken commandment that such abused children - indeed, all of us - have been obeying since early childhood. We have all been made to feel from our earliest days that we are to blame for anything shameful that happens to us, so that our awareness of these inflicted abuses dims. Alice Miller demonstrates that this centuries-old tradition also finds expression in Freud's notions of "the Oedipus complex" and "infantile sexuality" - his drive theory - which put the blame on the child. Freud maintained that his patients who claimed to have been sexually molested as children were only "fantasizing" as a defense against their own sexual desires for their innocent parents. This theory helped to conceal the fact that sexual abuse of children occurs frequently and results in later emotional disturbances in the victims of such abuse - because they are not allowed awareness of it. In fairy tales, works of literature, and dreams, Alice Miller maintains, the truth about childhood can emerge, precisely because it is not recognized as such. Detailed examples from Kafka, Flaubert, Beckett, and Virginia Woolf offer proof of her thesis and illustrate her understanding of human creativity.</t>
  </si>
  <si>
    <t>https://www.goodreads.com/book/show/423910.Thou_Shalt_Not_Be_Aware</t>
  </si>
  <si>
    <t>The Borderline Between Life and Poetry</t>
  </si>
  <si>
    <t>A.S. Minor</t>
  </si>
  <si>
    <t>https://i.gr-assets.com/images/S/compressed.photo.goodreads.com/books/1450391496i/28235012._SY75_.jpg</t>
  </si>
  <si>
    <t>A collection of poems by spoken word competition-winner and novelist A. S. Minor. This book of poetry guides the reader through the chaotic emotional underworld of Borderline Personality Disorder, but more than that, it uses empathy and sympathy through written word to describe for others the same thing that we all deal with: What we call the human experience.</t>
  </si>
  <si>
    <t>https://www.goodreads.com/book/show/28235012-the-borderline-between-life-and-poetry</t>
  </si>
  <si>
    <t>Of Two Minds: An Anthropologist Looks at American Psychiatry</t>
  </si>
  <si>
    <t>T.M. Luhrmann</t>
  </si>
  <si>
    <t>https://i.gr-assets.com/images/S/compressed.photo.goodreads.com/books/1320442262i/525551._SY75_.jpg</t>
  </si>
  <si>
    <t>With sharp and soulful insight, T. M. Luhrmann examines the world of psychiatry, a profession which today is facing some of its greatest challenges from within and without, as it continues to offer hope to many.At a time when mood-altering drugs have revolutionized the treatment of the mentally ill and HMO’s are forcing caregivers to take the pharmacological route over the talking cure, Luhrmann places us at the heart of the matter and allows us to see exactly what is at stake. Based on extensive interviews with patients and doctors, as well as investigative fieldwork in residence programs, private psychiatric hospitals, and state hospitals, Luhrmann’s groundbreaking book shows us how psychiatrists develop and how the enormous ambiguities in the field affect its practitioners and patients.</t>
  </si>
  <si>
    <t>https://www.goodreads.com/book/show/525551.Of_Two_Minds</t>
  </si>
  <si>
    <t>The Mind's Mirror</t>
  </si>
  <si>
    <t>Kari Hohne</t>
  </si>
  <si>
    <t>https://i.gr-assets.com/images/S/compressed.photo.goodreads.com/books/1395176186i/21336428._SY75_.jpg</t>
  </si>
  <si>
    <t>Tap the wisdom of your dreams to discover how dreams guide you to activate your potential. Kari Hohne, popular radio dream analyst, shares her 30+ years of experience in this newly revised and updated edition. One third of your life is spent exploring your identity and direction in the topsy turvy world of dreams and symbols. As if you have entered a world of mirrors, nothing is as it appears to be and all you encounter becomes a reflection of you. When you are lost, dreams reveal the way through crisis as if some aspect of your mind knows you better than you know yourself. Filled with the symbolic treasures that can offer insight into your real identity, this Dream Dictionary and Translation Guide allows you to retrace your steps into you nightly adventures to discover how dreams actively lead you to fulfill your destiny.</t>
  </si>
  <si>
    <t>https://www.goodreads.com/book/show/21336428-the-mind-s-mirror</t>
  </si>
  <si>
    <t>Adult Asperger's Syndrome: The Essential Guide</t>
  </si>
  <si>
    <t>Kenneth Roberson</t>
  </si>
  <si>
    <t>https://i.gr-assets.com/images/S/compressed.photo.goodreads.com/books/1457708013i/29483489._SY75_.jpg</t>
  </si>
  <si>
    <t>Do you have Asperger’s Syndrome or know someone who does? Are you looking for a reference guide about Asperger’s in adults? Do you have questions you’d like to ask an expert in adult Asperger’s?If your answer is Yes to any of these questions, this book is for you. Clinical psychologist and Asperger’s authority, Dr. Kenneth Roberson, examines the often neglected area of Asperger’s in adults, covering topics such causes Asperger’s Syndrome? Is it different in adults than it is in children? How can you find out if you have Asperger’s? What are the advantages and disadvantages of a diagnosis? What therapy is best for adults who have Asperger’s? Can adults with Asperger’s change? Are there benefits to having Asperger’s? Can adults with Asperger’s have intimate relationships? Can they be successful parents? These and many other questions are covered in this important addition to the field of Asperger’s as it occurs in adults. Resources and reference material about adult Asperger’s are included, along with a feature allowing readers to ask questions of Dr. Roberson.</t>
  </si>
  <si>
    <t>https://www.goodreads.com/book/show/29483489-adult-asperger-s-syndrome</t>
  </si>
  <si>
    <t>Treating Affect Phobia: A Manual for Short-Term Dynamic Psychotherapy</t>
  </si>
  <si>
    <t>Leigh McCullough</t>
  </si>
  <si>
    <t>https://i.gr-assets.com/images/S/compressed.photo.goodreads.com/books/1328855838i/940455._SX50_.jpg</t>
  </si>
  <si>
    <t>This hands-on manual from Leigh McCullough and associates teaches the nuts and bolts of practicing short-term dynamic psychotherapy, the research-supported model first presented in Changing Character , McCullough's foundational text. Reflecting the ongoing evolution of the approach, the manual emphasizes "affect phobia," or conflict about feelings. It shows how such proven behavioral techniques as systemic desensitization can be applied effectively within a psychodynamic framework, and offers clear guidelines for when and how to intervene. Demonstrated are procedures for assessing patients, formulating core conflicts, and restructuring defenses, affects, and relationship to the self and others. In an easy-to-use, large-size format, the book features a wealth of case examples and write-in exercises for building key clinical skills.</t>
  </si>
  <si>
    <t>https://www.goodreads.com/book/show/940455.Treating_Affect_Phobia</t>
  </si>
  <si>
    <t>The China Study: The Most Comprehensive Study of Nutrition Ever Conducted and the Startling Implications for Diet, Weight Loss, and Long-term Health</t>
  </si>
  <si>
    <t>T. Colin Campbell</t>
  </si>
  <si>
    <t>https://i.gr-assets.com/images/S/compressed.photo.goodreads.com/books/1376474019i/178788._SX50_.jpg</t>
  </si>
  <si>
    <t>Even today, as trendy diets and a weight-loss frenzy sweep the nation, two-thirds of adults are still obese and children are being diagnosed with Type 2 diabetes, typically an “adult” disease, at an alarming rate. If we’re obsessed with being thin more so than ever before, why are Americans stricken with heart disease as much as we were 30 years ago?In The China Study, Dr. T. Colin Campbell details the connection between nutrition and heart disease, diabetes, and cancer. The report also examines the source of nutritional confusion produced by powerful lobbies, government entities, and opportunistic scientists. The New York Times has recognized the study as the “Grand Prix of epidemiology” and the “most comprehensive large study ever undertaken of the relationship between diet and the risk of developing disease.”The China Study is not a diet book. Dr. Campbell cuts through the haze of misinformation and delivers an insightful message to anyone living with cancer, diabetes, heart disease, obesity, and those concerned with the effects of aging.</t>
  </si>
  <si>
    <t>https://www.goodreads.com/book/show/178788.The_China_Study</t>
  </si>
  <si>
    <t>The 2 Week Diet Plan by Brian Flatt</t>
  </si>
  <si>
    <t>Brian Flatt</t>
  </si>
  <si>
    <t>https://i.gr-assets.com/images/S/compressed.photo.goodreads.com/books/1536595512l/41784130._SX50_SY75_.jpg</t>
  </si>
  <si>
    <t>The 2 Week Diet Plan by Brian Flatt is a Quick Method for Losing Weight and It’s Not What You Think![image]Everybody agrees that shedding fat and losing weight is not a piece of cake.It requires struggle, strong willingness and sometimes tears.Not surprising to see many people end up quitting the diet program and spend the rest of their lives with fat.It is mostly caused by painful and incorrect diet system.Now, you have to open your eyes. There is a revolutionary diet system that helps you losing weight without torturing yourself.It is fast, effective and simple! The 2 Week Diet is a program to get rid of the fat problem.The 2 Week Diet offers a breakthrough in losing weight effectively. Most diets can be accomplished in 2 or 3 months, and you can see the difference only in 14 days.The guide really works with various results including 9-pound reduction of body fat, decrease cellulite, 3 dress size drop, and increased energy.Not to mention it also helps improve your metabolism and increase the muscle tone. You will also gain healthier skin and hair and many other benefits.Here are what you will get in the package.1. The Launch HandbookThis book is not only an introduction to diet but also more of it. The handbook contains complete information that you need to know related to the science of losing and gaining weight.In addition, it also informs you what your body needs to shed the stubborn fat. The Launch Handbook also reveals the specific nutrients needed by your body for an effective and successful diet.Furthermore, it tells more about the science behind it as well as how they work to your body to improve metabolism.2. The Diet HandbookThe diet handbook guides you to lose weight in just 2 weeks. This is actually an ultimate method to have the diet on track.The handbook is more comprehensive as you will find out how to calculate your body mass and fat percentage. In addition to the guide, it also provides you specifically built a weight loss plan that fits your body type. It lets you know how much and when to eat.In short, the book guides as well as guarantees you to lose weight in 14 days. As an extra, you will also find more information about proper food to burn fat and food to avoid.3. The Activity HandbookThe Activity Handbook doubles the result of your diet when combined with the Diet Manual. This is specifically what you need to gain more benefits from diet system.If you do not have time to go to the gym, this book reveals the solution. Or if you do not really like the workout, the writer developed a workout program which can be done only in 20 minutes a day, 3-4 days per week.4. Motivation HandbookMotivation is essential when you decide to run a certain diet program. This motivation handbook changes your mindset and grows your internal motivation to change your body. It also includes tips and tricks to ensure you stick with the diet.Imagine If You Could Lose All the Weight You Have Ever Wanted While Still Eating All the Foods You Enjoy![image]</t>
  </si>
  <si>
    <t>https://www.goodreads.com/book/show/41784130-the-2-week-diet-plan-by-brian-flatt</t>
  </si>
  <si>
    <t>Why We Get Fat: And What to Do About It</t>
  </si>
  <si>
    <t>Gary Taubes</t>
  </si>
  <si>
    <t>https://i.gr-assets.com/images/S/compressed.photo.goodreads.com/books/1320563681i/8727466._SX50_.jpg</t>
  </si>
  <si>
    <t>[image]An eye-opening, myth-shattering examination of what makes us fat, from acclaimed science writer Gary Taubes.In hisNew York Timesbest seller,Good Calories, Bad Calories,Taubes argued that our diet’s overemphasis on certain kinds of carbohydrates—notfats andnotsimply excess calories—has led directly to the obesity epidemic we face today. The result of thorough research, keen insight, and unassailable common sense,Good Calories, Bad Caloriesimmediately stirred controversy and acclaim among academics, journalists, and writers alike. Michael Pollan heralded it as “a vitally important book, destined to change the way we think about food.”Building upon this critical work inGood Calories, Bad Caloriesand presenting fresh evidence for his claim, Taubes now revisits the urgent question of what’s making us fat—and how we can change—in this exciting new book. Persuasive, straightforward, and practical,Why We Get Fatmakes Taubes’s crucial argument newly accessible to a wider audience.Taubes reveals the bad nutritional science of the last century, none more damaging or misguided than the “calories-in, calories-out” model of why we get fat, and the good science that has been ignored, especially regarding insulin’s regulation of our fat tissue. He also answers the most persistent questions: Why are some people thin and others fat? What roles do exercise and genetics play in our weight? What foods should we eat, and what foods should we avoid?Packed with essential information and concluding with an easy-to-follow diet,Why We Get Fatis an invaluable key in our understanding of an international epidemic and a guide to what each of us can do about it.</t>
  </si>
  <si>
    <t>https://www.goodreads.com/book/show/8727466-why-we-get-fat</t>
  </si>
  <si>
    <t>https://i.gr-assets.com/images/S/compressed.photo.goodreads.com/books/1311279494i/6139113._SY75_.jpg</t>
  </si>
  <si>
    <t>Food. There's plenty of it around, and we all love to eat it. So why should anyone need to defend it?Because in the so-called Western diet, food has been replaced by nutrients, and common sense by confusion--most of what we’re consuming today is no longer the product of nature but of food science. The result is what Michael Pollan calls the American Paradox: The more we worry about nutrition, the less healthy we seem to become. WithIn Defense of Food, Pollan proposes a new (and very old) answer to the question of what we should eat that comes down to seven simple but liberating words: "Eat food. Not too much. Mostly plants." Pollan’s bracing and eloquent manifesto shows us how we can start making thoughtful food choices that will enrich our lives, enlarge our sense of what it means to be healthy, and bring pleasure back to eating."Michael Pollan [is the] designated repository for the nation's food conscience."-Frank Bruni,The New York Times" A remarkable volume . . . engrossing . . . [Pollan] offers those prescriptions Americans so desperately crave."-The Washington Post"A tough, witty, cogent rebuttal to the proposition that food can be reduced to its nutritional components without the loss of something essential... [a] lively, invaluable book."--Janet Maslin,The New York Times"In Defense of Foodis written with Pollan's customary bite, ringing clarity and brilliance at connecting the dots."-The Seattle TimesMichael Pollan’s newest bookCooked: A Natural History of Transformation--the story of our most trusted food expert’s culinary education--was published by The Penguin Press in April 2013.</t>
  </si>
  <si>
    <t>https://www.goodreads.com/book/show/6139113-in-defense-of-food</t>
  </si>
  <si>
    <t>Good Calories, Bad Calories: Challenging the Conventional Wisdom on Diet, Weight Control, and Disease</t>
  </si>
  <si>
    <t>https://i.gr-assets.com/images/S/compressed.photo.goodreads.com/books/1320427468i/1820055._SX50_.jpg</t>
  </si>
  <si>
    <t>For decades we have been taught that fat is bad for us, carbohydrates better, and that the key to a healthy weight is eating less and exercising more. Yet despite this advice, we have seen unprecedented epidemics of obesity and diabetes. Taubes argues that the problem lies in refined carbohydrates, like white flour, easily digested starches, and sugars, and that the key to good health is the kind of calories we take in, not the number. In this groundbreaking book, award-winning science writer Gary Taubes shows us that almost everything we believe about the nature of a healthy diet is wrong.</t>
  </si>
  <si>
    <t>https://www.goodreads.com/book/show/1820055.Good_Calories_Bad_Calories</t>
  </si>
  <si>
    <t>Eat to Live: The Revolutionary Formula for Fast and Sustained Weight Loss</t>
  </si>
  <si>
    <t>Joel Fuhrman</t>
  </si>
  <si>
    <t>https://i.gr-assets.com/images/S/compressed.photo.goodreads.com/books/1441067692i/34451._SY75_.jpg</t>
  </si>
  <si>
    <t>When Mehmet Oz or any of New York's leading doctors has a patient whose life depends on losing weight, they call on Joel Fuhrman, M.D. In EAT TO LIVE, Dr. Fuhrman offers his healthy, effective, and scientifically proven plan for shedding radical amounts of weight quickly, and keeping it off.Losing weight under Dr. Fuhrman's plan is not about willpower, it is about knowledge. The key to this revolutionary diet is the idea of nutrient density, as expressed by the simple formula Health=Nutrients/Calories. When the ratio of nutrients to calories is high, fat melts away and health is restored. Losing 20 pounds in two to three weeks is just the beginning. The more high-nutrient food Dr. Fuhrman's patients consume, the more they are satisfied with fewer calories, and the less they crave fat and high-calorie foods. Designed for people who must lose 50 pounds or more in a hurry, EAT TO LIVE works for every dieter, even those who want to lose as little as 10 pounds quickly. No willpower required-just knowledge</t>
  </si>
  <si>
    <t>https://www.goodreads.com/book/show/34451.Eat_to_Live</t>
  </si>
  <si>
    <t>Wheat Belly: Lose the Wheat, Lose the Weight, and Find Your Path Back to Health</t>
  </si>
  <si>
    <t>William  Davis</t>
  </si>
  <si>
    <t>https://i.gr-assets.com/images/S/compressed.photo.goodreads.com/books/1317793840i/11505008._SY75_.jpg</t>
  </si>
  <si>
    <t>Renowned cardiologist, William Davis, MD explains how eliminating wheat from our diets can prevent fat storage, shrink unsightly bulges, and reverse myriad health problems.Every day, over 200 million Americans consume food products made of wheat. As a result, over 100 million of them experience some form of adverse health effect, ranging from minor rashes and high blood sugar to the unattractive stomach bulges that preventive cardiologist William Davis calls "wheat bellies." According to Davis, that excess fat has nothing to do with gluttony, sloth, or too much butter: It's due to the whole grain wraps we eat for lunch.After witnessing over 2,000 patients regain their health after giving up wheat, Davis reached the disturbing conclusion that wheat is the single largest contributor to the nationwide obesity epidemic—and its elimination is key to dramatic weight loss and optimal health. InWheat Belly, Davis exposes the harmful effects of what is actually a product of genetic tinkering and agribusiness being sold to the American public as "wheat"—and provides readers with a user-friendly, step-by-step plan to navigate a new, wheat-free lifestyle.Informed by cutting-edge science and nutrition, along with case studies from men and women who have experienced life-changing transformations in their health after waving goodbye to wheat,WheatBellyis an illuminating look at what is truly making Americans sick and an action plan to clear our plates of this seemingly benign ingredient.</t>
  </si>
  <si>
    <t>https://www.goodreads.com/book/show/11505008-wheat-belly</t>
  </si>
  <si>
    <t>Nourishing Traditions: The Cookbook that Challenges Politically Correct Nutrition and the Diet Dictocrats</t>
  </si>
  <si>
    <t>Sally Fallon Morell</t>
  </si>
  <si>
    <t>https://i.gr-assets.com/images/S/compressed.photo.goodreads.com/books/1349063789i/117835._SX50_.jpg</t>
  </si>
  <si>
    <t>The Diet Dictocrats don't want you to know that...- Your body needs old-fashioned animal fats- New-fangled polyunsaturated oils can be bad for you- Modern whole grain products can cause health problems- Traditional sauces promote digestion and assimilation- Modern food processing denatures our foods but- Ancient preservation methods actually increase nutrients in fruits, nuts, vegetables, meats and milk products!At last, a successful challenge to Politically Correct Nutrition and the Diet Dictocrats!Recalling the culinary customs of our ancestors and looking ahead to a future of robust good health for young and old,Nourishing Traditionsoffers modern families a fascinating guide to wise food choices and proper preparation techniques. Nutrition researcher Sally Fallon unites the wisdom of the ancients with the latest independent and accurate scientific research. The revised and updated Second Edition contains over 700 delicious recipes that will please both exacting gourmets and busy parents.</t>
  </si>
  <si>
    <t>https://www.goodreads.com/book/show/117835.Nourishing_Traditions</t>
  </si>
  <si>
    <t>Salt Sugar Fat: How the Food Giants Hooked Us</t>
  </si>
  <si>
    <t>Michael  Moss</t>
  </si>
  <si>
    <t>https://i.gr-assets.com/images/S/compressed.photo.goodreads.com/books/1609621984i/15797397._SY75_.jpg</t>
  </si>
  <si>
    <t>Every year, the average American eats 33 pounds of cheese and 70 pounds of sugar. They ingest 8,500 milligrams of salt a day, double the recommended amount, almost none of which comes from salt shakers. It comes from processed food, an industry that hauls in $1 trillion in annual sales.InSalt Sugar Fat, Pulitzer Prize-winning investigative reporter Michael Moss shows how this happened. Featuring examples from some of the most recognizable (and profitable) companies and brands of the last half century--including Kraft, Coca-Cola, Lunchables, Kellogg, Nestlé, Oreos, Cargill, Capri Sun, and many more--Moss’s explosive, empowering narrative is grounded in meticulous, often eye-opening research. He goes inside the labs where food scientists use cutting-edge technology to calculate the "bliss point" of sugary beverages or enhance the "mouth feel" of fat by manipulating its chemical structure. He unearths marketing techniques taken straight from tobacco company playbooks to redirect concerns about the health risks of products. He talks to concerned executives who explain that they could never produce truly healthy alternatives to their products even if serious regulation became a reality.Simply put: the industry itself would cease to exist without salt, sugar, and fat.</t>
  </si>
  <si>
    <t>https://www.goodreads.com/book/show/15797397-salt-sugar-fat</t>
  </si>
  <si>
    <t>Becoming Vegan: The Complete Guide to Adopting a Healthy Plant-Based Diet</t>
  </si>
  <si>
    <t>Brenda Davis</t>
  </si>
  <si>
    <t>https://i.gr-assets.com/images/S/compressed.photo.goodreads.com/books/1388350679i/48307._SX50_.jpg</t>
  </si>
  <si>
    <t>The authors of this text explore the benefits of a vegan diet, and eating without eggs or dairy products. In addition they explain why more and more people are being motivated to become vegans and discuss the consequences of their choice.</t>
  </si>
  <si>
    <t>https://www.goodreads.com/book/show/48307.Becoming_Vegan</t>
  </si>
  <si>
    <t>The Paleo Solution: The Original Human Diet</t>
  </si>
  <si>
    <t>Robb Wolf</t>
  </si>
  <si>
    <t>https://i.gr-assets.com/images/S/compressed.photo.goodreads.com/books/1372240485i/8233436._SX50_.jpg</t>
  </si>
  <si>
    <t>Do you want to lose fat and stay young, all while avoiding cancer, diabetes, heart disease, Parkinson's, Alzheimer's and a host of other illnesses? The Paleo Solution incorporates the latest, cutting edge research from genetics, biochemistry and anthropology to help you look, feel and perform your best. Written by Robb Wolf, a research biochemist who traded in his lab coat and pocket protector for a whistle and a stopwatch to become one of the most sought after strength and conditioning coaches in the world. With Robb's unique perspective as both scientist and coach you will learn how simple nutrition, exercise and lifestyle changes can radically change your appearance and health for the better.</t>
  </si>
  <si>
    <t>https://www.goodreads.com/book/show/8233436-the-paleo-solution</t>
  </si>
  <si>
    <t>The Food Revolution: How Your Diet Can Help Save Your Life and Our World</t>
  </si>
  <si>
    <t>John   Robbins</t>
  </si>
  <si>
    <t>https://i.gr-assets.com/images/S/compressed.photo.goodreads.com/books/1388185221i/64087._SY75_.jpg</t>
  </si>
  <si>
    <t>The man who started the food revolution with the groundbreaking Diet for a New America now boldly posits that, collectively, our personal diet can save ourselves and the world. Robbins argues for adopting a vegetarian diet for personal wellbeing as well as for the wellbeing of the planet. Photos, charts &amp; tables.</t>
  </si>
  <si>
    <t>https://www.goodreads.com/book/show/64087.The_Food_Revolution</t>
  </si>
  <si>
    <t>Food Rules: An Eater's Manual</t>
  </si>
  <si>
    <t>https://i.gr-assets.com/images/S/compressed.photo.goodreads.com/books/1348526224i/7015635._SY75_.jpg</t>
  </si>
  <si>
    <t>A definitive compendium of food wisdomEating doesn't have to be so complicated. In this age of ever-more elaborate diets and conflicting health advice,Food Rulesbrings a welcome simplicity to our daily decisions about food. Written with the clarity, concision and wit that has become bestselling author Michael Pollan's trademark, this indispensable handbook lays out a set of straightforward, memorable rules for eating wisely, one per page, accompanied by a concise explanation. It's an easy-to-use guide that draws from a variety of traditions, suggesting how different cultures through the ages have arrived at the same enduring wisdom about food. Whether at the supermarket or an all-you-can-eat buffet, this is the perfect guide for anyone who ever wondered, "What should I eat?"</t>
  </si>
  <si>
    <t>https://www.goodreads.com/book/show/7015635-food-rules</t>
  </si>
  <si>
    <t>The Paleo Diet: Lose Weight and Get Healthy by Eating the Food You Were Designed to Eat</t>
  </si>
  <si>
    <t>Loren Cordain</t>
  </si>
  <si>
    <t>https://i.gr-assets.com/images/S/compressed.photo.goodreads.com/books/1348704000i/858814._SY75_.jpg</t>
  </si>
  <si>
    <t>"We can't recommend The Paleo Diet highly enough!"- Michael and Mary Dan Eades, M.D.authors of Protein Power"The Paleo Diet is at once revolutionary and intuitive. . . . Its prescription provides without a doubt the most nutritious diet on the planet."-Jennie Brand-Miller, Ph.D., coauthor of the bestselling The Glucose Revolution and The Glucose Revolution Life Plan"Filled with delicious recipes and meal plans, The Paleo Diet will open your eyes, trim your waistline, and improve your overall health."-Michael R. Eades, M.D., and Mary Dan Eades, M.D.authors of The 30-Day Low-Carb Diet Solution and coauthors of The Low-Carb Comfort Food Cookbook"Finally, someone has figured out the best diet for people-a modern version of the diet the human race grew up eating. Dr. Loren Cordain's easy-to-follow diet plan cuts right to the chase."-Jack Challem, coauthor of Syndrome The Complete Nutritional Program to Prevent and Reverse Insulin ResistanceHealthy, delicious, and simple, the Paleo Diet is the diet you were designed to eat. If you want to lose weight-up to 75 pounds in six months-or if you want to attain optimal health, The Paleo Diet will do wonders for you. The world's leading expert on Paleolithic (Stone Age) nutrition, Dr. Loren Cordain demonstrates how, by eating all the lean meats and fish, fresh fruits, and nonstarchy vegetables you want, you can lose weight and prevent and treat heart disease, cancer, osteoporosis, Syndrome X, and many other illnesses. Over 100 delicious Paleo recipes provide enough flavor and variety to satisfy anyone, and the six weeks of Paleo meal plans get you started on a healthy and enjoyable new way of eating. Start reading and following The Paleo Diet today and eat your way to weight loss, weight control, increased energy, and lifelong health-while enjoying every delicious bite.</t>
  </si>
  <si>
    <t>https://www.goodreads.com/book/show/858814.The_Paleo_Diet</t>
  </si>
  <si>
    <t>The Primal Blueprint (Primal Blueprint Series)</t>
  </si>
  <si>
    <t>Mark Sisson</t>
  </si>
  <si>
    <t>https://i.gr-assets.com/images/S/compressed.photo.goodreads.com/books/1348726627i/6515468._SX50_.jpg</t>
  </si>
  <si>
    <t>Combining modern genetic science and evolutionary biology, The Primal Blueprint dispels a number of the myths that modern medicine and conventional wisdom have come to accept as fact. Author Mark Sisson takes the reader on a fascinating journey through human evolution, comparing the life and robust health of our hunter-gatherer ancestors with a day in the life of a modern family - exposing potential health issues that arise from trying to do the right things living in the 21st century.Sisson offers a solution in 10 empowering "Blueprint Lifestyle Laws" that can help us reprogram our genes away from disease and pain towards a direction of effortless weight loss, vibrant health and boundless energy. The reader learns how the right high-fat diet can actually help one lose weight; how popular low-fat, grain-based diets might trigger illness, disease, and lifelong weight gain; why doing too much cardio exercise might actually suppress the immune system and how some of today's most common medications might make a health condition even worse.</t>
  </si>
  <si>
    <t>https://www.goodreads.com/book/show/6515468-the-primal-blueprint</t>
  </si>
  <si>
    <t>Diet for a New America: How Your Food Choices Affect Your Health, Happiness and the Future of Life on Earth</t>
  </si>
  <si>
    <t>https://i.gr-assets.com/images/S/compressed.photo.goodreads.com/books/1386924543i/51315._SY75_.jpg</t>
  </si>
  <si>
    <t>An extraordinary look at our dependence on animals for food, and the profoundly inhumane and unhealthy conditions under which they are currently raised.Well-researched and equally well-written author Robbins sounds the alarm and reveals the astounding physical, emotional and economic price we unknowingly pay. You may never again look at the local supermarket's meat counter the same way after you read this book. A must-read for anyone involved or interested in ecological and political issues.</t>
  </si>
  <si>
    <t>https://www.goodreads.com/book/show/51315.Diet_for_a_New_America</t>
  </si>
  <si>
    <t>Fat Chance: Beating the Odds Against Sugar, Processed Food, Obesity, and Disease</t>
  </si>
  <si>
    <t>Robert H. Lustig</t>
  </si>
  <si>
    <t>https://i.gr-assets.com/images/S/compressed.photo.goodreads.com/books/1355140531i/14481524._SY75_.jpg</t>
  </si>
  <si>
    <t>Robert Lustig’s 90-minute YouTube videoSugar: The Bitter Truth, has been viewed more than two million times. Now, in this much anticipated book, he documents the science and the politics that has led to the pandemic of chronic disease over the last 30 years.In the late 1970s when the government mandated we get the fat out of our food, the food industry responded by pouring more sugar in. The result has been a perfect storm, disastrously altering our biochemistry and driving our eating habits out of our control.To help us lose weight and recover our health, Lustig presents personal strategies to readjust the key hormones that regulate hunger, reward, and stress; and societal strategies to improve the health of the next generation. Compelling, controversial, and completely based in science,Fat Chancedebunks the widely held notion to prove “a calorie is NOT a calorie”, and takes that science to its logical conclusion to improve health worldwide.</t>
  </si>
  <si>
    <t>https://www.goodreads.com/book/show/14481524-fat-chance</t>
  </si>
  <si>
    <t>What to Eat</t>
  </si>
  <si>
    <t>Marion Nestle</t>
  </si>
  <si>
    <t>https://i.gr-assets.com/images/S/compressed.photo.goodreads.com/books/1388181182i/268963._SY75_.jpg</t>
  </si>
  <si>
    <t>How we choose which foods to eat is growing more complicated by the day, and the straightforward, practical approach ofWhat to Eathas been praised as welcome relief. As Nestle takes us through each supermarket section—produce, dairy, meat, fish—she explains the issues, cutting through foodie jargon and complicated nutrition labels, and debunking the misleading health claims made by big food companies. With Nestle as our guide, we are shown how to make wise food choices—and are inspired to eat sensibly and nutritiously.</t>
  </si>
  <si>
    <t>https://www.goodreads.com/book/show/268963.What_to_Eat</t>
  </si>
  <si>
    <t>The 80/10/10 Diet: Balancing Your Health, Your Weight, and Your Life, One Luscious Bite at a Time</t>
  </si>
  <si>
    <t>Douglas N. Graham</t>
  </si>
  <si>
    <t>https://i.gr-assets.com/images/S/compressed.photo.goodreads.com/books/1352151949i/765983._SY75_.jpg</t>
  </si>
  <si>
    <t>After more than 5 years of intensive work the definitive guide to the 80/10/10 Diet is here! Get your hands on the latest book by Dr. Douglas Graham, The 80/10/10 Balancing Your Health, Your Weight, and Your Life One Luscious Bite at a Time. If you have struggled with staying raw, would like to lose weight, or change your life for the better, look no further than this groundbreaking book.</t>
  </si>
  <si>
    <t>https://www.goodreads.com/book/show/765983.The_80_10_10_Diet</t>
  </si>
  <si>
    <t>Nutrition and Physical Degeneration: A Comparison of Primitive and Modern Diets and Their Effects</t>
  </si>
  <si>
    <t>Weston A. Price</t>
  </si>
  <si>
    <t>https://i.gr-assets.com/images/S/compressed.photo.goodreads.com/books/1387754902i/544354._SY75_.jpg</t>
  </si>
  <si>
    <t>An epic study demonstrating the importance of whole food nutrition, and the degeneration and destruction that comes from a diet of processed foods.For nearly 10 years, Weston Price and his wife traveled around the world in search of the secret to health. Instead of looking at people afflicted with disease symptoms, this highly-respected dentist and dental researcher chose to focus on healthy individuals, and challenged himself to understand how they achieved such amazing health. Dr. Price traveled to hundreds of cities in a total of 14 different countries in his search to find healthy people. He investigated some of the most remote areas in the world. He observed perfect dental arches, minimal tooth decay, high immunity to tuberculosis and overall excellent health in those groups of people who ate their indigenous foods. He found when these people were introduced to modernized foods, such as white flour, white sugar, refined vegetable oils and canned goods, signs of degeneration quickly became quite evident. Dental caries, deformed jaw structures, crooked teeth, arthritis and a low immunity to tuberculosis became rampant amongst them. Dr. Price documented this ancestral wisdom including hundreds of photos in his book, Nutrition and Physical Degeneration.</t>
  </si>
  <si>
    <t>https://www.goodreads.com/book/show/544354.Nutrition_and_Physical_Degeneration</t>
  </si>
  <si>
    <t>Grain Brain: The Surprising Truth about Wheat, Carbs, and Sugar--Your Brain's Silent Killers</t>
  </si>
  <si>
    <t>David Perlmutter</t>
  </si>
  <si>
    <t>https://i.gr-assets.com/images/S/compressed.photo.goodreads.com/books/1395680212i/17333302._SX50_.jpg</t>
  </si>
  <si>
    <t>From#1New York Timesbestselling author Dr. Perlmutter, the devastating truth about the effects of wheat, sugar, and carbs on the brain, and a 4-week plan to achieve optimum health.InGrain Brain, renowned neurologist David Perlmutter, MD, blows the lid off a finding that's been buried in medical literature for far too long: carbs are destroying your brain. Even so-called healthy carbs like whole grains can cause dementia, ADHD, anxiety, chronic headaches, depression, decreased libido, and much more.Groundbreaking and timely,Grain Brainshows that the fate of your brain is not in your genes, it's in the food you eat. Dr. Perlmutter explains what happens when your brain encounters common ingredients in fruit bowls and bread, how statins may be erasing your memory, why a diet high in "good fats" is ideal, and how to spur the growth of new brain cells at any age. And his revolutionary 4-week plan will show you how to keep your brain healthy and sharp while dramatically reducing your risk for debilitating neurological disease -- without drugs.Featuring a blend of cutting-edge research, real-life stories of transformation, and accessible, practical advice,Grain Brainteaches you how to take control of your "smart genes," regain wellness, and enjoy lifelong health and vitality.</t>
  </si>
  <si>
    <t>https://www.goodreads.com/book/show/17333302-grain-brain</t>
  </si>
  <si>
    <t>Food Politics: How the Food Industry Influences Nutrition and Health (Volume 3) (California Studies in Food and Culture)</t>
  </si>
  <si>
    <t>https://i.gr-assets.com/images/S/compressed.photo.goodreads.com/books/1389635956i/19132._SY75_.jpg</t>
  </si>
  <si>
    <t>We all witness, in advertising and on supermarket shelves, the fierce competition for our food dollars. In this engrossing exposé, Marion Nestle goes behind the scenes to reveal how the competition really works and how it affects our health. The abundance of food in the United States--enough calories to meet the needs of every man, woman, and child twice over--has a downside. Our overefficient food industry must do everything possible to persuade people to eat more --more food, more often, and in larger portions--no matter what it does to waistlines or well-being.Like manufacturing cigarettes or building weapons, making food is very big business. Food companies in 2000 generated nearly $900 billion in sales. They have stakeholders to please, shareholders to satisfy, and government regulations to deal with. It is nevertheless shocking to learn precisely how food companies lobby officials, co-opt experts, and expand sales by marketing to children, members of minority groups, and people in developing countries. We learn that the food industry plays politics as well as or better than other industries, not least because so much of its activity takes place outside the public view.Editor of the 1988 Surgeon General's Report on Nutrition and Health, Nestle is uniquely qualified to lead us through the maze of food industry interests and influences. She vividly illustrates food politics in watered-down government dietary advice, schools pushing soft drinks, diet supplements promoted as if they were First Amendment rights. When it comes to the mass production and consumption of food, strategic decisions are driven by economics--not science, not common sense, and certainly not health.No wonder most of us are thoroughly confused about what to eat to stay healthy. An accessible and balanced account, Food Politics will forever change the way we respond to food industry marketing practices. By explaining how much the food industry influences government nutrition policies and how cleverly it links its interests to those of nutrition experts, this pathbreaking book helps us understand more clearly than ever before what we eat and why.</t>
  </si>
  <si>
    <t>https://www.goodreads.com/book/show/19132.Food_Politics</t>
  </si>
  <si>
    <t>The Starch Solution: Eat the Foods You Love, Regain Your Health, and Lose the Weight for Good!</t>
  </si>
  <si>
    <t>John A. McDougall</t>
  </si>
  <si>
    <t>https://i.gr-assets.com/images/S/compressed.photo.goodreads.com/books/1348079279i/12567860._SX50_.jpg</t>
  </si>
  <si>
    <t>A bestselling author’s groundbreaking eating plan that challenges the notion that starch is unhealthyFrom Atkins to Dukan, the fear-mongering about carbs over the past few decades has reached a fever pitch; the mere mention of a starch-heavy food is enough to trigger a cavalcade of shame and longing.InThe Starch Solution, bestselling diet doctor and board-certified internist John A. McDougall, MD, and his kitchen-savvy wife, Mary, turn the notion that starch is bad for you on its head.The Starch Solutionis based on a simple swap: fueling your body primarily with carbohydrates rather than proteins and fats. This will help you lose weight and prevent a variety of ills.Fad diets come and go, but Dr. McDougall has been a proponent of the plant-based diet for decades, and his medical credibility is unassailable. He is one of the mainstay experts cited in the bestselling and now seminalChina Study—called the “Grand Prix of epidemiology” by theNew York Times. But whatThe China Studylacks is a plan.Dr. McDougall groundsThe Starch Solutionin rigorous scientific fact and research, giving readers easy tools to implement these changes into their lifestyle with a 7-Day Quick Start Plan and 100 delicious recipes. This book includes testimonials from among the hundreds Dr. McDougall has received, including people who have lost more than 125 pounds in mere months as well as patients who have conquered lifethreatening illnesses such as diabetes and cardiac ailments.</t>
  </si>
  <si>
    <t>https://www.goodreads.com/book/show/12567860-the-starch-solution</t>
  </si>
  <si>
    <t>Food Matters: A Guide to Conscious Eating with More Than 75 Recipes</t>
  </si>
  <si>
    <t>https://i.gr-assets.com/images/S/compressed.photo.goodreads.com/books/1348378773i/3698601._SY75_.jpg</t>
  </si>
  <si>
    <t>From the award-winning champion of culinary simplicity who gave us the bestselling "How to Cook Everything" and "How to Cook Everything Vegetarian" comes "Food Matters," a plan for responsible eating that's as good for the planet as it is for your weight and your health.We are finally starting to acknowledge the threat carbon emissions pose to our ozone layer, but few people have focused on the extent to which our consumption of meat contributes to global warming. Think about it this way: In terms of energy consumption, serving a typical family-of-four steak dinner is the rough equivalent of driving around in an SUV for three hours while leaving all the lights on at home.Bittman offers a no-nonsense rundown on how government policy, big business marketing, and global economics influence what we choose to put on the table each evening. He demystifies buzzwords like "organic," "sustainable," and "local" and offers straightforward, budget-conscious advice that will help you make small changes that will shrink your carbon footprint -- and your waistline.Flexible, simple, and non-doctrinaire, the plan is based on hard science but gives you plenty of leeway to tailor your food choices to your lifestyle, schedule, and level of commitment. Bittman, a food writer who loves to eat and eats out frequently, lost thirty-five pounds and saw marked improvement in his blood levels by simply cutting meat and processed foods out of two of his three daily meals. But the simple truth, as he points out, is that as long as you eat more vegetables and whole grains, the result will be better health for you and for the world in which we live.Unlike most things that are virtuous and healthful, Bittman's plan doesn't involve sacrifice. From Spinach and Sweet Potato Salad with Warm Bacon Dressing to Breakfast Bread Pudding, the recipes in Food Matters are flavorful and sophisticated. A month's worth of meal plans shows you how Bittman chooses to eat and offers proof of how satisfying a mindful and responsible diet can be. Cheaper, healthier, and socially sound, "Food Matters" represents the future of American eating.</t>
  </si>
  <si>
    <t>https://www.goodreads.com/book/show/3698601-food-matters</t>
  </si>
  <si>
    <t>Practical Paleo: A Customized Approach to Health and a Whole-Foods Lifestyle</t>
  </si>
  <si>
    <t>Diane Sanfilippo</t>
  </si>
  <si>
    <t>https://i.gr-assets.com/images/S/compressed.photo.goodreads.com/books/1401055447i/13586810._SX50_.jpg</t>
  </si>
  <si>
    <t>Our great-grandmothers didn't need nutrition lessons—then again, they weren't forced to wade through aisle after aisle of packaged foods touting outlandish health claims and confusing marketing jargon. Over the last few decades, we've forgotten what "real food" is—and we're left desperately seeking foods that will truly nourish our bodies. We're disillusioned with the "conventional wisdom" for good reason—it's gotten us nowhere.Achieving optimal health without calorie-counting, diet foods, or feelings of deprivation has never been easier.Practical Paleoexplains why avoiding both processed foods and foods marketed as "healthy"—like grains, legumes, and pasteurized dairy—will improve how you look and feel and lead to lasting weight loss. Even better—you may reduce or completely eliminate symptoms associated with common health disorders!Practical Paleois jam-packed with over 120 easy recipes, all with special notes about common food allergens including nightshades and FODMAPs. Meal plans are also included, and are designed specifically to support:immune health (autoimmune conditions)blood sugar regulation (diabetes 1 &amp; 2, hypoglycemia)digestive health (leaky gut, IBS &amp; IBD)multiple sclerosis, fibromyalgia, and chronic fatigue syndromethyroid health (hypo and hyper - Hashimotos, Graves)heart health (cholesterol &amp; blood pressure)neurological health (Parkinson's &amp; Alzheimer's)cancer recoveryfat lossathletic performancea "squeaky-clean" Paleo approachPractical Paleois the resource you'll reach for again and again, whether you're looking for information on healthy living, delicious recipes, or easy-to-understand answers to your questions about how a Paleo lifestyle can benefit you, your family, and your friends.</t>
  </si>
  <si>
    <t>https://www.goodreads.com/book/show/13586810-practical-paleo</t>
  </si>
  <si>
    <t>Green for Life</t>
  </si>
  <si>
    <t>Victoria Boutenko</t>
  </si>
  <si>
    <t>https://i.gr-assets.com/images/S/compressed.photo.goodreads.com/books/1386925018i/74009._SY75_.jpg</t>
  </si>
  <si>
    <t>In search of the perfect human diet, Victoria Boutenko compares the standard American diet with the diet of wild chimpanzees. Chimpanzees share an estimated 99.4% of genes with humans, but their diet is dramatically different from ours. The most glaring difference is that chimpanzees consume significantly more green leaves than humans. Victoria developed a series of greens smoothies that enable anyone to consume the necessary amount of greens in a very palatable way.</t>
  </si>
  <si>
    <t>https://www.goodreads.com/book/show/74009.Green_for_Life</t>
  </si>
  <si>
    <t>Rational Fasting</t>
  </si>
  <si>
    <t>Arnold Ehret</t>
  </si>
  <si>
    <t>https://i.gr-assets.com/images/S/compressed.photo.goodreads.com/books/1347231686i/1346844._SY75_.jpg</t>
  </si>
  <si>
    <t>This classic book is considered Arnold Ehret's health masterpiece. He explains how to successfully conduct and complete a fast in order to gain maximum strength and energy for joyful living. Also included are essays based on Ehret's teachings by long time friend Benedict Lust, (Father of Naturopathy). Ehret's theories on the fundamental causes of disease. Complete instructions for fasting and living in harmony with nature. Health and Happiness Through Fasting. Your Road to Regeneration Building Bodily Strength and Efficiency. My Road To Health. Internal Cleanliness of man. Ehret's Treatise on the Definite Cure of Chronic Constipation. Gary Null, PhD, said that Arnold Ehret was a man of unique insight, with a prophetic understanding of how to Overcome Constipation Naturally while cleansing and rebuilding the body. It would take the world of orthodox medicine 80 years to catch up with him. Gary Null, PhD.</t>
  </si>
  <si>
    <t>https://www.goodreads.com/book/show/1346844.Rational_Fasting</t>
  </si>
  <si>
    <t>The World Peace Diet: Eating for Spiritual Health and Social Harmony</t>
  </si>
  <si>
    <t>Will Tuttle</t>
  </si>
  <si>
    <t>https://i.gr-assets.com/images/S/compressed.photo.goodreads.com/books/1388548698i/359642._SY75_.jpg</t>
  </si>
  <si>
    <t>Food is our most intimate and telling connection both with the living natural order and with our living cultural heritage. By eating the plants and animals of our earth, we literally incorporate them. It is also through this act of eating that we partake of our culture's values and paradigms at the most primal levels. It is becoming increasingly obvious, however, that the choices we make about our food are leading to environmental degradation, enormous human health problems, and unimaginable cruelty toward our fellow creatures.Incorporating systems theory, teachings from mythology and religions, and the human sciences,The World Peace Dietpresents the outlines of a more empowering understanding of our world, based on a comprehension of the far-reaching implications of our food choices and the worldview those choices reflect and mandate. The author offers a set of universal principles for all people of conscience, from any religious tradition, that they can follow to reconnect with what we are eating, what was required to get it on our plate, and what happens after it leaves our plates.The World Peace Dietsuggests how we as a species might move our consciousness forward so that we can be more free, more intelligent, more loving, and happier in the choices we make.Now includes a full index.</t>
  </si>
  <si>
    <t>https://www.goodreads.com/book/show/359642.The_World_Peace_Diet</t>
  </si>
  <si>
    <t>The Bloated Belly Whisperer: See Results Within a Week and Tame Digestive Distress Once and for All</t>
  </si>
  <si>
    <t>Tamara Duker Freuman</t>
  </si>
  <si>
    <t>https://i.gr-assets.com/images/S/compressed.photo.goodreads.com/books/1529520859i/39863525._SY75_.jpg</t>
  </si>
  <si>
    <t>Bloating: ugh. About the most common complaint they get from patients, according to gastroenterologists. But Tamara Duker Freuman, a highly trained and sought-after nutritionist, knows something many doctors don't:every unhappy belly is unhappy in its own way. That's why Tamara's clients call her "The Bloated Belly Whisperer," and for good reason--for many years she's successfully helped her clients accurately describe their symptoms, and find a course of treatment that delivers rapid and lasting relief.InThe Bloated Belly Whisperer, Tamara guides readers through the same steps she would use in a consultation, first with a quiz to help them hone in on their specific symptoms, and then by discussing the latest research and patient stories to offer dozens of solutions that will reduce abdominal bloating ina week or lessby:- Helping identify the specific cause of bloating- Equipping readers with the right terminology and questions to take to their next doctor's visit- Teaching the most effective dietary remedies for each particular brand of bloating- Laying out the tools and healthy practices to end abdominal distress and bloating once and for all</t>
  </si>
  <si>
    <t>https://www.goodreads.com/book/show/39863525-the-bloated-belly-whisperer</t>
  </si>
  <si>
    <t>Fasting and Eating for Health: A Medical Doctor's Program for Conquering Disease</t>
  </si>
  <si>
    <t>https://i.gr-assets.com/images/S/compressed.photo.goodreads.com/books/1316738898i/859877._SX50_.jpg</t>
  </si>
  <si>
    <t>Joel Fuhrman's Fasting and Eating for Health: A Medical Doctor's Program for Conquering Disease offers precise diet and fasting programs to relieve headache, hypoglycemia, rheumatoid arthritis, asthma, heart disease, high blood pressure, diabetes, colitis, psoriasis, lupus, and uterine fibroids.You'll also learn:- How to use fasting to lose weight- How to start, what to expect, how to reintroduce food to maintain maximum benefits- How to work with a physician for longer fasts (more than 3 days)</t>
  </si>
  <si>
    <t>https://www.goodreads.com/book/show/859877.Fasting_and_Eating_for_Health</t>
  </si>
  <si>
    <t>Crazy Sexy Diet: Eat Your Veggies, Ignite Your Spark, and Live Like You Mean It!</t>
  </si>
  <si>
    <t>Kris Carr</t>
  </si>
  <si>
    <t>https://i.gr-assets.com/images/S/compressed.photo.goodreads.com/books/1417987106i/8038903._SX50_.jpg</t>
  </si>
  <si>
    <t>On the heels of Kris Carr’s best-selling cancer survival guidebooks and her acclaimed TLC documentary comes her new journey into a realm vital to anyone’s health. Infused with her signature sass, wit and advice-from-the-trenches style, Crazy Sexy Diet is a beautifully illustrated resource that puts you on the fast track to vibrant health, happiness and a great ass!Along with help from her posse of experts, Carr lays out the fundamentals of her Crazy Sexy Diet: a low-glycemic, vegetarian program that emphasizes balancing the pH of the body with lush whole and raw foods, nourishing organic green drinks, and scrumptious smoothies. Plus, she shares the steps of her own twenty-one-day cleanse, and simple but delectable sample recipes.In ten chapters with titles such as, “pHabulous,” “Coffee, Cupcakes and Cocktails,” “Make Juice Not War,” and “God-Pod Glow,” Carr empowers readers to move from a state of constant bodily damage control to one of renewal and repair. In addition to debunking common diet myths and sharing vital tips on detoxifying our bodies and psyches—advice that draws both on her personal experience as a cancer survivor and that of experts—she provides helpful hints on natural personal care, how to stretch a dollar, navigate the grocery store, eating well on the run, and working through the inevitable pangs and cravings for your old not-so-healthy life.Crazy Sexy Diet is a must for anyone who seeks to be a confident and sexy wellness warrior.Including contributions by:Dean Ornish, M.D. – author and founder and president of the Preventive Medicine Research InstituteNeal Barnard, M.D. – author, founder of Physicians Committee for Responsible Medicine (PCRM), author of Food for LifeKathy Freston – author of Quantum Wellness and health advocateAlejandro Junger, M.D. – author of Clean: The Revolutionary Program to Restore the Body's Natural Ability to Heal Itself, and director of integrative medicine at Lenox Hill Hospital, NYCRory Freedman – coauthor of Skinny Bitch and health advocateMark Hyman, M.D. – author of The UltraMind Solution and pioneer in functional medicineEmily Deschanel – star of the Fox series Bones and health advocateSharon Gannon – author of Yoga and Vegetarianism, and cofounder of Jivamukti YogaWayne Pacelle – president &amp; CEO, The Humane Society of the United StatesStacy Malkan – author and cofounder of the Campaign for Safe CosmeticsDr. Lilli Link – specialist in raw foods and integrative nutritionFrank Lipman – author of Revive: Stop feeling Spent and Start Living Again and founder of the Eleven Eleven Wellness CenterCrazy Sexy tips for optimal health:Flood your body with alkaline nutrients * Flush stored waste products and chemicals * Reduce or eliminate animal products * *Dump sugar, you’re sweet enough * Go gluten-free *Shake your booty * Wrangle the monkeys in your mind and turn down the stress * Install healthy boundaries so you don’t burn out * Kill your television and Detox your In Box (Facebook too!) * Take fun seriously * Build a wellness posse support system *Be a "prevention is hot" cheerleader!</t>
  </si>
  <si>
    <t>https://www.goodreads.com/book/show/8038903-crazy-sexy-diet</t>
  </si>
  <si>
    <t>Vegetarianism: A History</t>
  </si>
  <si>
    <t>Colin Spencer</t>
  </si>
  <si>
    <t>https://i.gr-assets.com/images/S/compressed.photo.goodreads.com/books/1347806107i/822485._SY75_.jpg</t>
  </si>
  <si>
    <t>Food writer Colin Spencer discusses those who came to vegetarianism by choice, not necessity, from the religions that preach it such as Hinduism and Seventh Day Adventism to the notable individuals who have practiced it, including Leonardo da Vinci and Gandhi. In this accessible history of vegetarianism, Spencer also explores the psychology of abstention and the ideas that have informed a meat-free diet throughout the ages.</t>
  </si>
  <si>
    <t>https://www.goodreads.com/book/show/822485.Vegetarianism</t>
  </si>
  <si>
    <t>Deep Nutrition: Why Your Genes Need Traditional Food</t>
  </si>
  <si>
    <t>Catherine Shanahan</t>
  </si>
  <si>
    <t>https://i.gr-assets.com/images/S/compressed.photo.goodreads.com/books/1348834677i/6400653._SX50_.jpg</t>
  </si>
  <si>
    <t>Deep Nutritionillustrates how our ancestors used nourishment to sculpt their anatomy, engineering bodies of extraordinary health and beauty. The length of our limbs, the shape of our eyes, and the proper function of our organs are all gifts of our ancestor's collective culinary wisdom. Citing the foods of traditional cultures from the Ancient Egyptians and the Maasai to the Japanese and the French, the Shanahans identify four food categories all the world's healthiest diets have in common, the Four Pillars of World Cuisine.Using the latest research in physiology and genetics, Dr. Shanahan explains why your family's health depends on eating these foods. In a world of competing nutritional ideologies,Deep Nutritiongives us the full picture, empowering us to take control of our destiny in ways we might never have imagined.</t>
  </si>
  <si>
    <t>https://www.goodreads.com/book/show/6400653-deep-nutrition</t>
  </si>
  <si>
    <t>The Great Cholesterol Con: The Truth About What Really Causes Heart Disease and How to Avoid It</t>
  </si>
  <si>
    <t>Malcolm Kendrick</t>
  </si>
  <si>
    <t>https://i.gr-assets.com/images/S/compressed.photo.goodreads.com/books/1328848990i/1016105._SY75_.jpg</t>
  </si>
  <si>
    <t>Statins are widely prescribed to lower blood cholesterol levels and claim to offer unparalleled protection against heart disease. Believed to be completely safe and capable of preventing a whole series of other conditions, they are the most profitable drug in the history of medicine. In this groundbreaking book, GP Malcolm Kendrick exposes the truth behind the hype. He will change the way we think about cholesterol forever. Rubbishing the diet-heart hypothesis, in which clinical trials 'prove' that high cholesterol causes heart disease and a high-fat diet leads to heart disease, Kendrick lambastes a powerful pharmaceutical industry and unquestioning medical profession, who, he claims, perpetuate the madcap concepts of 'good' and 'bad' cholesterol and cholesterol levels to convince millions of people to unnecessarily spend billions of pounds on statins. Clearly and comprehensively debunking assumptions on what constitute a healthy lifestyle and diet, "The Great Cholesterol Con" is the accessible, indispensable and absorbing case against statins and for a more common-sense approach to heart disease and general wellbeing. No more over-hyped miracle drugs; no more garlic, red wine, anti-oxidants, fruit or vegetables; even a vegetarian diet is rejected in this controversial yet authoritative critique of how we have been mislead over how food and drugs affect our coronary health. Here, for the first time, is the invaluable guide for anyone who though there was a miracle cure for heart disease, "The Great Cholesterol Con" is a fascinating breakthrough that will set dynamite under the whole area.</t>
  </si>
  <si>
    <t>https://www.goodreads.com/book/show/1016105.The_Great_Cholesterol_Con</t>
  </si>
  <si>
    <t>The End of Overeating: Taking Control of the Insatiable American Appetite</t>
  </si>
  <si>
    <t>David A. Kessler</t>
  </si>
  <si>
    <t>https://i.gr-assets.com/images/S/compressed.photo.goodreads.com/books/1442703607i/6295065._SX50_.jpg</t>
  </si>
  <si>
    <t>Most of us know what it feels like to fall under the spell of food—when one slice of pizza turns into half a pie, or a handful of chips leads to an empty bag. But it’s harder to understand why we can't seem to stop eating—even when we know better. When we want so badly to say "no," why do we continue to reach for food?Dr. David Kessler, the dynamic former FDA commissioner who reinvented the food label and tackled the tobacco industry, now reveals how the food industry has hijacked the brains of millions of Americans. The result? America’s number-one public health issue. Dr. Kessler cracks the code of overeating by explaining how our bodies and minds are changed when we consume foods that contain sugar, fat, and salt. Food manufacturers create products by manipulating these ingredients to stimulate our appetites, setting in motion a cycle of desire and consumption that ends with a nation of overeaters. The End of Overeating explains for the first time why it is exceptionally difficult to resist certain foods and why it’s so easy to overindulge.Dr. Kessler met with top scientists, physicians, and food industry insiders. The End of Overeating uncovers the shocking facts about how we lost control over our eating habits—and how we can get it back. Dr. Kessler presents groundbreaking research, along with what is sure to be a controversial view inside the industry that continues to feed a nation of overeaters—from popular brand manufacturers to advertisers, chain restaurants, and fast food franchises.For the millions of people struggling with weight as well as for those of us who simply don't understand why we can't seem to stop eating our favorite foods, Dr. Kessler’s cutting-edge investigation offers new insights and helpful tools to help us find a solution.There has never been a more thorough, compelling, or in-depth analysis of why we eat the way we do.</t>
  </si>
  <si>
    <t>https://www.goodreads.com/book/show/6295065-the-end-of-overeating</t>
  </si>
  <si>
    <t>Eat for Health: Lose Weight, Keep It Off, Look Younger, Live Longer (2 Volume Set)</t>
  </si>
  <si>
    <t>https://i.gr-assets.com/images/S/compressed.photo.goodreads.com/books/1267269601i/2788482._SX50_.jpg</t>
  </si>
  <si>
    <t>Dr. Fuhrman's scientifically proven system, Eat For Health, enables you to finally conquer your cravings and food addictions, while steering your taste buds toward healthier food choices. Medical research proves that this is the most effective weight loss method ever studied. But be aware of the side effects...you may experience reversal of diseases such as heart disease, high blood pressure and diabetes, and you will feel better than ever before!In this two-book set, you are introduced to Dr. Fuhrman's high nutrient diet-style, with four phases of meal plans and fantastic recipes. Start where you are comfortable and progress at your own pace or jump right in to phase four to maximize weight loss and optimize the therapeutic effects for disease reversal.Book One of Eat For Health, the primer, teaches you how to transform your thinking about health and disease. Book Two of Eat For Health, the menu planner and cookbook, gives you a step–by–step plan for making this manageable for you and your family. Plus with over 100 great-tasting recipes, you'll be amazed at how satisfying healthy food can be!</t>
  </si>
  <si>
    <t>https://www.goodreads.com/book/show/2788482-eat-for-health</t>
  </si>
  <si>
    <t>Disease-Proof Your Child: Feeding Kids Right</t>
  </si>
  <si>
    <t>https://i.gr-assets.com/images/S/compressed.photo.goodreads.com/books/1317792961i/150719._SY75_.jpg</t>
  </si>
  <si>
    <t>Disease-Proof Your Child features easy-to-prepare, kid-friendly recipes that will satisfy even the pickiest eaters, and will help your whole family establish life-long healthful eating habits.Harness the power of a nutrient-rich diet to ensure a lifetime free of illness and full of health!In his private practice, Joel Fuhrman, M.D. helps families transform their eating habits and recover their health. His nutrient-rich eating plan can have a significant impact on your child's resistance to dangerous infections, and a dramatic effect on reducing the occurrence of illnesses like asthma, ear infections, and allergies. Dr. Fuhrman explains how you can make sure your children are eating right to maintain a healthy mind and body, and how eating certain foods and avoiding others can positively impact your child's IQ and success in school.He also presents the fascinating science that demonstrates that the current epidemic of adult cancers and other diseases is closely linked to what we eat in the first quarter of life. Eating well in our early years may enable us to win the war on cancer. Bolstered by this scientific evidence, he helps you do everything you can to protect your child against developing diabetes, cardiovascular disease, autoimmune diseases, and cancer through a solid nutritional groundwork.</t>
  </si>
  <si>
    <t>https://www.goodreads.com/book/show/150719.Disease_Proof_Your_Child</t>
  </si>
  <si>
    <t>The Miracle Diet: Lose Weight, Gain Health... 10 Diet Skills</t>
  </si>
  <si>
    <t>Susan Ford Collins</t>
  </si>
  <si>
    <t>https://i.gr-assets.com/images/S/compressed.photo.goodreads.com/books/1350670483i/16096060._SY75_.jpg</t>
  </si>
  <si>
    <t>Why is this diet book different?Diets fail not because you don't know what or how much to eat.Diets fail because it takes 10 Diet Skills to overcome the challenges of changing old habits.Like it or not, we’re all on a diet, whether that includes eating a bag of chips or an apple! The only question is... are you on a diet that will make you and your family sick, or make you well?The Miracle Diet is not just for 4 or 5 weeks. It's eating smart for the rest of your life!To make long term changes in your health and lifestyle, you need to use ALL10 skills.The Miracle Diet will teach you how and when!You can lose 10, 20, 50, 100 pounds or more. This book will let you lose weight and keep it off permanently!Everything you believe about dieting is about to change!Show Less</t>
  </si>
  <si>
    <t>https://www.goodreads.com/book/show/16096060-the-miracle-diet</t>
  </si>
  <si>
    <t>Clean</t>
  </si>
  <si>
    <t>Alejandro Junger</t>
  </si>
  <si>
    <t>https://i.gr-assets.com/images/S/compressed.photo.goodreads.com/books/1394265495i/8435023._SY75_.jpg</t>
  </si>
  <si>
    <t>How many of us can honestly say we do not suffer from at least one of the If you were to seek medical advice for any of the above, you would likely be prescribed pills, topical lotions, injections, or even surgery. Such treatments are used to manage the symptoms and do not address the root of the problem. Too often, doctors treat these common ailments as inevitable costs of living a modern life. The result is a patchwork approach to health care that has become the norm. In Clean , a New York City cardiologist and a leader in the field of integrative medicine, Dr. Alejandro Junger offers a major medical breakthrough. Dr. Junger argues that the majority of these common ailments are the direct result of toxic buildup in our systems accumulated through the course of our daily lives. As the toxicity of modern life increases and disrupts our systems on a daily basis, bombarding us through our standard American diet and chemical-filled environments, our ability to handle the load hasn't accelerated at the same rapid pace. The toxins are everywhere, but Clean offers a solution. Clean is an M.D.'s program that provides all the tools necessary to support and reactivate our detoxification system to its fullest capabilities, and can be easily incorporated into a busy schedule. The effect is nagging health problems will suddenly disappear, extra weight will drop away, and for the first time in our lives we will experience what it truly means to feel healthy. Every day spent on the Clean program is a major step in healing not just the symptom but the root of the problem, effectively and simply. Dr. Junger's life-changing program restores what rightfully belongs to youï¿½your health, vitality, and peace of mind.</t>
  </si>
  <si>
    <t>https://www.goodreads.com/book/show/8435023-clean</t>
  </si>
  <si>
    <t>Perfect Health Diet: Regain Health and Lose Weight by Eating the Way You Were Meant to Eat</t>
  </si>
  <si>
    <t>Paul Jaminet</t>
  </si>
  <si>
    <t>https://i.gr-assets.com/images/S/compressed.photo.goodreads.com/books/1349703807i/14546755._SY75_.jpg</t>
  </si>
  <si>
    <t>Suffering from chronic illness and unable to get satisfactory results from doctors, husband and wife scientists Paul and Shou-Ching Jaminet took an intensely personal interest in health and nutrition. They embarked on five years of rigorous research. What they found changed their lives— and the lives of thousands of their readers.InPerfect Health Diet, the Jaminets explain in layman's terms how anyone can regain health and lose weight by optimizing nutrition, detoxifying the diet, and supporting healthy immune function. They show how toxic, nutrient-poor diets sabotage health, and how on a healthy diet, diseases often spontaneously resolve.Perfect Health Diettells you exactly how to optimize health and make weight loss effortless with a clear, balanced, and scientifically proven plan to change the way you eat—and feel—forever!</t>
  </si>
  <si>
    <t>https://www.goodreads.com/book/show/14546755-perfect-health-diet</t>
  </si>
  <si>
    <t>Food for Life: How the New Four Food Groups Can Save Your Life</t>
  </si>
  <si>
    <t>Neal D. Barnard</t>
  </si>
  <si>
    <t>https://i.gr-assets.com/images/S/compressed.photo.goodreads.com/books/1388290852i/1199376._SY75_.jpg</t>
  </si>
  <si>
    <t>Citing overwhelming medical evidence previously downplayed by powerful lobby groups, Dr. Barnard reveals why a diet based on the new four food groups (grains, legumes, vegetables, and fruits) will sharply decrease the risk of cancer and heart disease and dramatically increase life expectancy. He also unveils a 21-day program for a smooth transition to the new way of eating healthfully.Line drawings.</t>
  </si>
  <si>
    <t>https://www.goodreads.com/book/show/1199376.Food_for_Life</t>
  </si>
  <si>
    <t>The End of Diabetes: The Eat to Live Plan to Prevent and Reverse Diabetes</t>
  </si>
  <si>
    <t>https://i.gr-assets.com/images/S/compressed.photo.goodreads.com/books/1631239034i/15820014._SY75_.jpg</t>
  </si>
  <si>
    <t>Despite what you might have heard, diabetes is not a lifelong condition.It does not have to shorten your life span or result in high blood pressure, heart disease, kidney failure, blindness, or other life-threatening ailments. In fact, most diabetics can get off medication and become 100 percent healthy in just a few simple steps. InThe End of Diabetes, Dr. Joel Fuhrman shows how you can prevent and reverse diabetes and its related symptoms and lose weight in the process.The End of Diabetesis a radical idea wrapped in a simple plan: Eat Better, End Diabetes. While the established medical protocol aims to control diabetes by limiting your carbohydrate intake, monitoring glucose levels, and prescribing bottomless doses of medicine, Dr. Fuhrman believes this long-standing approach to fighting diabetes is wrong—and possibly fatal.Designed for anyone ready to enjoy a healthier and longer life, Dr. Fuhrman's plan is based on a single formula: Your Health Future (H) = Nutrients (N) / Calories (C). Foods with a high nutrient density, according to Dr. Fuhrman, turn our bodies into the miraculous, self-healing machines they can be, which results in significant weight loss, improved health, and, ultimately, the end of diabetes and other diseases.In engaging, direct, and easy-to-follow language,The End of Diabetessupplies the science and clinical evidence to prove that diabetes, heart disease, and high blood pressure are not inevitable consequences of aging. They are reversible and preventable. This simple and effective plan offers great food, starts working right away, and puts you on a direct path to a longer, better, fuller, disease-free life.</t>
  </si>
  <si>
    <t>https://www.goodreads.com/book/show/15820014-the-end-of-diabetes</t>
  </si>
  <si>
    <t>Vegan Bodybuilding &amp; Fitness</t>
  </si>
  <si>
    <t>Robert Cheeke</t>
  </si>
  <si>
    <t>https://i.gr-assets.com/images/S/compressed.photo.goodreads.com/books/1347585213i/8174002._SY75_.jpg</t>
  </si>
  <si>
    <t>One of the world's most recognized vegan body builders presents a comprehensive guide to building a fit body while eating a plant-based diet. Author Robert Cheeke inspires people to develop magnificent bodies. His passion for doing the most amount of good while causing the least amount of harm has inspired athletes, trainers, and anyone interested in a strong, healthy body. This title includes information on the most important things to consider in order to be a successful vegan bodybuilder including the best way to put together vegan meal programs and training regimens, how to find sponsorship and make bodybuilding a career, and where to find access to vegan products, services, and equipment. There is also advice on how to take bodybuilding beyond a personal endeavor and use it for activism and outreach.</t>
  </si>
  <si>
    <t>https://www.goodreads.com/book/show/8174002-vegan-bodybuilding-fitness</t>
  </si>
  <si>
    <t>Healthy at 100: The Scientifically Proven Secrets of the Worlds Healthiest &amp; Longest-Lived Peoples</t>
  </si>
  <si>
    <t>https://i.gr-assets.com/images/S/compressed.photo.goodreads.com/books/1388805728i/16695._SY75_.jpg</t>
  </si>
  <si>
    <t>Why do some people age in failing health and sadness, while others grow old with vitality and joy? In this revolutionary book, bestselling author John Robbins presents us with a bold new paradigm of aging, showing us how we can increase not only our lifespan, but also our health span. Through the example of four very different cultures that have the distinction of producing some of the world's healthiest, oldest people, Robbins reveals the secrets for living an extended and fulfilling life in which our later years become a period of wisdom, vitality, and happiness. Bringing the traditions of these cultures together with the latest breakthroughs in medical science, Robbins reveals that, remarkably, they both point in the same direction.</t>
  </si>
  <si>
    <t>https://www.goodreads.com/book/show/16695.Healthy_at_100</t>
  </si>
  <si>
    <t>Alzheimer's Disease: What If There Was a Cure?</t>
  </si>
  <si>
    <t>Mary T. Newport</t>
  </si>
  <si>
    <t>https://i.gr-assets.com/images/S/compressed.photo.goodreads.com/books/1347809136i/13014372._SY75_.jpg</t>
  </si>
  <si>
    <t>Acting on new research showing that medium-chain fatty acids, which act like an alternative fuel in the insulin-deficient Alzheimer's brain, can sometimes reverse or at least stabilize the disease, author Dr. Mary T. Newport has demonstrated through her care for her husband that there is hope, relief, and perhaps a cure.</t>
  </si>
  <si>
    <t>https://www.goodreads.com/book/show/13014372-alzheimer-s-disease</t>
  </si>
  <si>
    <t>Crave Reset: A Breakthrough Guide for Mastering the Psychology and Physiology of Cravings</t>
  </si>
  <si>
    <t>Elena Zinkov</t>
  </si>
  <si>
    <t>https://i.gr-assets.com/images/S/compressed.photo.goodreads.com/books/1536091537i/41676744._SX50_.jpg</t>
  </si>
  <si>
    <t>A leading expert in Naturopathic Medicine dives into the root cause of food cravings, how to master them, and live a guilt free life.Have you ever wondered why you crave what you crave, why you can't say no to sweets, or why your knee-jerk reaction is to reach for salty and crunchy treats when you get bad news? The guiding principles behind cravings, whether you're craving potato chips, sugar, or other addicting substances and behaviors are the same. Tackle one, and you can tackle all of them.Dr. Elena has dedicated years of research to studying the nature of cravings and how they relate to all elements of our health: mental, emotional, and physical. Using an evidence-based approach and years of clinical expertise, Dr. Elena shows how what we crave relates to our psychology, physiology, and ultimately shapes our daily habits. Crave Reset reveals the dynamic relationship between evolution, genetics, brain, gut, and hormone health, and contains actionable steps that move you closer to a crave-free and fulfilling life, naturally. You'll find versatile and nourishing recipes for every kind of craving and for every occasion.CRAVE RESET is more than just a book on cravings; it's a guide to peak health and performance. Dr. Elena has created a master plan to help you rewire your mind, heal your body, and unleash your true potential.</t>
  </si>
  <si>
    <t>https://www.goodreads.com/book/show/41676744-crave-reset</t>
  </si>
  <si>
    <t>Food and Healing: How What You Eat Determines Your Health, Your Well-Being, and the Quality of Your Life</t>
  </si>
  <si>
    <t>Annemarie Colbin</t>
  </si>
  <si>
    <t>https://i.gr-assets.com/images/S/compressed.photo.goodreads.com/books/1388274050i/72431._SY75_.jpg</t>
  </si>
  <si>
    <t>Yes, you are what you eat. For everyone who wonders why, in this era of advanced medicine, we still suffer so much serious illness, Food and Healing is essential reading.“An eminently practical, authoritative, and supportive guide to making everyday decisions about eating that can transform our lives. Food and Healing is a remarkable achievement.”—Richard Grossman, Director, The Health in Medicine Project, Montefiore Medical CenterAnnemarie Colbin, founder of New York's renowned Natural Gourmet Cookery School and author of The Book of Whole Meals, argues passionately that we must take responsibility for our own health and rely less on modern medicine, which still seems to focus on trying to cure rather than prevent illness. Eating well, she shows, is the first step toward better health.Drawing on an impressive range of thinking—from Eastern philosophy to current medical journals—Colbin shatters many myths not only about the “Standard American Diet” but also about some of the quirky and un healthy food fads of recent years. What emerges is one of the first complete works on:• How food affects our moods• The healing qualities of specific foods• The role of diet in preventing illness• How to tailor a diet approach that is right for you“I recommend it to my patients. . . . It's an excellent book to help people understand the relationship between what they eat and how they feel.”—Stephen Rechtstaffen, M.D. Director, Omega Institute for Holistic Studies“Have a look at this important, well-thought-out book.”— Bon Appetit</t>
  </si>
  <si>
    <t>https://www.goodreads.com/book/show/72431.Food_and_Healing</t>
  </si>
  <si>
    <t>Fasting for Renewal of Life</t>
  </si>
  <si>
    <t>Herbert M. Shelton</t>
  </si>
  <si>
    <t>https://i.gr-assets.com/images/S/compressed.photo.goodreads.com/books/1267849628i/5821094._SY75_.jpg</t>
  </si>
  <si>
    <t>book fasting life</t>
  </si>
  <si>
    <t>https://www.goodreads.com/book/show/5821094-fasting-for-renewal-of-life</t>
  </si>
  <si>
    <t>The Hundred-Year Lie: How Food and Medicine Are Destroying Your Health</t>
  </si>
  <si>
    <t>Randall Fitzgerald</t>
  </si>
  <si>
    <t>https://i.gr-assets.com/images/S/compressed.photo.goodreads.com/books/1392583546i/151817._SX50_.jpg</t>
  </si>
  <si>
    <t>"A frightening wake-up call... ifFast Food Nationmade you consider some serious lifestyle changes,The Hundred-Year Liewill inspire you to go ten steps farther." -- Boston HeraldCombining the impact of the classic bestsellerSilent SpringwithFast Food Nation,The Hundred-Year Lie: How Food and Medicine Are Destroying Your Healthpresents a devastating exposé of how chemicals in everyday products are ruining our health.Over the past one hundred years, we have been guinea pigs in a vast chemistry experiment that uses our bodies, our health, and our good will to test the proposition that modern science can improve upon nature.InThe Hundred-Year Lie, investigative journalist RandallFitzgerald shatters dozens of myths being perpetuated by the chemical, pharmaceutical and processed food industries.Find out why you would never be FDA-approvedand why humans are becoming one of the most polluted species on the planet: The average American now carries a body burden of 700 or more synthetic chemicals, including Teflon, plastics, and dozens of pesticides. Musk fragrances used in detergents and air fresheners are not filtered out by our current water treatment facilities, ending up in our drinking water. The artificial sweetener aspartame, an ingredient in 1,200 food products from diet drinks to chewing gum, has been linked to eighty-eight toxic symptoms.Fitzgerald not only sheds light on the problems we face from the unprecedented chemical onslaught, he presents suggestions for what we can to do to turn the tide.</t>
  </si>
  <si>
    <t>https://www.goodreads.com/book/show/151817.The_Hundred_Year_Lie</t>
  </si>
  <si>
    <t>Power Vegan: Plant-Fueled Nutrition for Maximum Health and Fitness</t>
  </si>
  <si>
    <t>Rea Frey</t>
  </si>
  <si>
    <t>https://i.gr-assets.com/images/S/compressed.photo.goodreads.com/books/1368812625i/16073086._SY75_.jpg</t>
  </si>
  <si>
    <t>Power Vegan is a guide to finding the foods that will truly power our daily lives and explains the reasoning behind how eating a more plant-based diet will achieve this aim. Whether readers want to eat better, get fit, or train like an athlete, Power Vegan contains the personalized, balanced approach to a healthier lifestyle. The idea behind power eating is not a fad diet. It's about incorporating foods into your life that you like, make you feel good, are easy to prepare, and are not too expensive. The book is filled not only with tips, but easy 30-minutes-or-less recipes for breakfast, lunch, dinner, desserts, and snacks. Whether the goal is gaining energy, building muscle, or simply feeling and functioning better, Power Vegan will provide the tools to get healthy and avoid all-too-common pitfalls. Power eating is not about being tied to the gym or the kitchen, but rather about fitting in the health concepts everyone needs while ditching the rest of the diet and exercise "noise" that people are bombarded with every day.</t>
  </si>
  <si>
    <t>https://www.goodreads.com/book/show/16073086-power-vegan</t>
  </si>
  <si>
    <t>The Urban Farm Handbook: City-Slicker Resources for Growing, Raising, Sourcing, Trading, and Preparing What You Eat</t>
  </si>
  <si>
    <t>Annette Cottrell</t>
  </si>
  <si>
    <t>https://i.gr-assets.com/images/S/compressed.photo.goodreads.com/books/1348524006i/11680487._SX50_.jpg</t>
  </si>
  <si>
    <t>* More than 150 sustainable resources for the Pacific Northwest* More than 90 basic home-production recipes* 75 black-and-white and 35 full color photographs* Up-to-date information on Seattle-area urban farming permits and policyIs that . . . a goat in your garage?! It might be if you've been reading The Urban Farm Handbook: City-Slicker Resources for Growing, Raising, Sourcing, Trading, and Preparing What You Eat. In this comprehensive guide for city-dwellers on how to wean themselves from commercial supermarkets, the authors map a plan for how to manage a busy, urban family life with home-grown foods, shared community efforts, and easy yet healthful practices.More than just a few ideas about gardening and raising chickens, The Urban Farm Handbook uses stories, charts, grocery lists, recipes, and calendars to inform and instruct. As busy urbanites who have learned how to do everything from making cheese and curing meat to collaborating with neighbors on a food bartering system, the authors share their own food journeys along with those of local producers and consumers who are changing the food systems in the Pacific Northwest. Organized seasonally, this handbook instructs on:&gt; How to maximize space for planting a variety of fruits and vegetables&gt; Small-animal husbandry and beekeeping&gt; Canning, drying, freezing, fermenting, and pickling techniques&gt; Grinding grains for flour and other uses&gt; Tips for creating a farmer-to-consumer connection&gt; How to form a "buying club" with neighbors&gt; "Opportunities for Change" steps to followAnd so much more!</t>
  </si>
  <si>
    <t>https://www.goodreads.com/book/show/11680487-the-urban-farm-handbook</t>
  </si>
  <si>
    <t>The Paleo Slow Cooker: Healthy, Gluten-free Meals the Easy Way</t>
  </si>
  <si>
    <t>Arsy Vartanian</t>
  </si>
  <si>
    <t>https://i.gr-assets.com/images/S/compressed.photo.goodreads.com/books/1358264565i/13591374._SX50_.jpg</t>
  </si>
  <si>
    <t>The Paleodiet has been the latest health movement, taking the low carb diet a step further by eliminating grains and legumes and eating only lean, grass-fed meat. In short they consume only what was available to ancient humans or cavemen. The theory says that by eating what human bodies were designed to eat, people will be healthier, have fewer illnesses and lose weight. In many cases, Paleo diet consumers are also fueling their P90X or Cross Fit exercise routines, the two most popular fitness regimes in the country. The health benefits have been supported by major studies. This is a popular trend much like the low carb diet. It is combined with the great bookselling topic of slow cooking. While the cavemen didn’t have slow cookers, they certainly used slow cooking techniques over fires which make the meals in this book one step closer to the origins and theory behind the diet. The delicious dishes are as homey as they are healthy—and ready when you are.</t>
  </si>
  <si>
    <t>https://www.goodreads.com/book/show/13591374-the-paleo-slow-cooker</t>
  </si>
  <si>
    <t>Carbohydrates Can Kill</t>
  </si>
  <si>
    <t>Robert K. Su</t>
  </si>
  <si>
    <t>https://i.gr-assets.com/images/S/compressed.photo.goodreads.com/books/1348631771i/11109085._SY75_.jpg</t>
  </si>
  <si>
    <t>Go ahead, have another slice -- it s not going to kill you ... or is it? That's what we ve been taught to believe. Luckily for us, Dr. Robert Su has taken it upon himself to discover the real truth behind one of the most widely-ingested and dangerously insidious substances carbohydrates. Dr. Su is an experienced physician - certainly not a wide-eyed advocate of every new dietary fad that comes around - as well as living proof that carbohydrates are one of the most underrated and misunderstood threats to consumers today. With Carbohydrates Can Kill , you can learn how-Find your own carbohydrate-restricted diet (one that you can stick to)-Recognize your body's reactions to your lifestyle, and alter that lifestyle as necessary-Purposefully strengthen your immune system-Improve your well-being and extend your lifespan-Treat your body as one unit, understanding that each part affects all other parts-Find support from your family and friends In language both passionate and accessible, Dr. Su uses his own life as an example of what not to do - as well as showing us how to recover from a life doing just that. He has a clear desire to see a healthier and happier tomorrow for all of us, and has spent years devoted to his quest to find the truth about carbohydrates so that the rest of us don't have to. Armed with this book and the vast number of outside references he has collected for all of us, we are supplied with all the tools we need to successfully find and stick to a carbohydrate-restricted diet. It's never too late to become healthy!</t>
  </si>
  <si>
    <t>https://www.goodreads.com/book/show/11109085-carbohydrates-can-kill</t>
  </si>
  <si>
    <t>Thrive Foods: 200 Plant-Based Recipes for Peak Health</t>
  </si>
  <si>
    <t>Brendan Brazier</t>
  </si>
  <si>
    <t>https://i.gr-assets.com/images/S/compressed.photo.goodreads.com/books/1328829540i/10134093._SX50_.jpg</t>
  </si>
  <si>
    <t>" Thrive Foods offers a diet that's good for you and the planet." - Washington Post"Brazier drills deep and delivers surprising news and statistics on the eating and production of food and how one person can make a big difference by eating plant-based meals." - The Vancouver Sun" Thrive Foods will have you and your family brimming with energy and health." - Reader's Digest* "This book will appeal to not only athletes and vegetarian but anyone who is concerned with eating to reduce personal and environmental stress. It is like a cup of Fast Food Nation in a bowl of Moosewood Restaurant Cooking for Health - i.e., a fascinating read featuring excellent recipes based on highly palatable nutritional science." - Library Journal (*starred review)Building upon the stress-reducing, health-boosting nutritional philosophy introduced in his acclaimed vegan nutrition guide Thrive , professional Ironman triathlete Brendan Brazier now turns his attention to your dinner plate (breakfast bowl and lunch tray too). Where does your food come from, and is it healthy? How can you be sure that you are receiving the nutrients you need? In Thrive Foods , Brazier clearly explains how nutrient-dense, plant-based foods are the best form of proactive health insurance and environmental sustainability rolled into one. And that's not all. Thrive Foods also features 200 nutritionally complete, easy-to-make recipes that utilize the power of super- foods such as maca, chia, hemp, and chlorella, and that avoid common allergens, such as wheat, yeast, gluten, soy, dairy, and corn.With recipes from celebrated chefs (Tal Ronnen, Chad Sarno, and others) and award-winning restaurants (such as Millennium and Candle 79), the healthy and delicious dishes include:Pumpkin Gnocchi | Italian Garden Stir Fry | Spicy Black Bean Chili | Quinoa Falafels | Chocolate Goodness Smoothie | Cool Coconut Orange Squares | Indian-Spiced Lentil Hemp Burgers | Banana Cream Pie | Summertime Chef Salad | as well as Brazier's signature energy bars and gels and many more . . .If you're looking for sustainable energy, high-quality sleep, physical strength, and mental sharpness to meet modern-day demands, Thrive Foods is the resource for you.</t>
  </si>
  <si>
    <t>https://www.goodreads.com/book/show/10134093-thrive-foods</t>
  </si>
  <si>
    <t>The Paleo Answer: 7 Days to Lose Weight, Feel Great, Stay Young</t>
  </si>
  <si>
    <t>https://i.gr-assets.com/images/S/compressed.photo.goodreads.com/books/1360057114i/12034363._SY75_.jpg</t>
  </si>
  <si>
    <t>How to take the Paleo Diet to the max for optimal weight loss and total health—from bestselling author and top Paleo expert Dr. Loren Cordain Dr. Loren Cordain's bestselling The Paleo Diet and The Paleo Diet Cookbook have helped hundreds of thousands of people eat for better health and weight loss by following the diet humans were genetically designed to meats, fish, fresh fruits, vegetables, nuts and other foods that mimic the diet of our Paleolithic ancestors. In The Paleo Answer , he shows you how to supercharge the Paleo Diet for optimal lifelong health and weight loss. Featuring a new prescriptive 7-day plan and surprising revelations from the author's original research, this is the most powerful Paleo guide yet.</t>
  </si>
  <si>
    <t>https://www.goodreads.com/book/show/12034363-the-paleo-answer</t>
  </si>
  <si>
    <t>Dr. Atkins' New Diet Revolution</t>
  </si>
  <si>
    <t>Robert C. Atkins</t>
  </si>
  <si>
    <t>https://i.gr-assets.com/images/S/compressed.photo.goodreads.com/books/1441734652i/1906987._SY75_.jpg</t>
  </si>
  <si>
    <t>The phenomenal #1 bestseller—on the New York Times bestseller list for an extraordinary SIX YEARS— Dr. Atkins’ New Diet Revolution is still the safest, easiest, most effective weight-loss program available! You’ve tried all the rest—from the Beverly Hills Diet to the South Beach Diet—Atkins is the proven one, the weight-loss plan that works!</t>
  </si>
  <si>
    <t>https://www.goodreads.com/book/show/1906987.Dr_Atkins_New_Diet_Revolution</t>
  </si>
  <si>
    <t>The Vegetarian Way: Total Health for You and Your Family</t>
  </si>
  <si>
    <t>Virginia Messina</t>
  </si>
  <si>
    <t>https://i.gr-assets.com/images/S/compressed.photo.goodreads.com/books/1320426055i/1709351._SX50_.jpg</t>
  </si>
  <si>
    <t>The Vegetarian Way is the vegetarian bible. It is an authoritative, comprehensive, single-source reference book for the growing number of people who are embracing a vegetarian diet, as well as for more than 12 million Americans who are already committed vegetarians.</t>
  </si>
  <si>
    <t>https://www.goodreads.com/book/show/1709351.The_Vegetarian_Way</t>
  </si>
  <si>
    <t>Vegan for Her: The Woman's Guide to Being Healthy and Fit on a Plant-Based Diet</t>
  </si>
  <si>
    <t>Ginny Messina</t>
  </si>
  <si>
    <t>https://i.gr-assets.com/images/S/compressed.photo.goodreads.com/books/1368813046i/16043554._SX50_.jpg</t>
  </si>
  <si>
    <t>Can you meet your calcium needs if you’re only eating plant-based foods? Is a vegan pregnancy safe? What about the link between soy foods and breast cancer? How does a plant-based diet affect weight loss, aging, and fertility? InVegan for Her, dietitian Virginia Messina tackles the issues most pertinent to women who follow or who are considering a vegan diet, and JL Fields provides health-supportive recipes and tips for taking your veganism beyond the plate. With specific guidance on meeting women’s unique nutritional needs throughout the lifecycle and information about food choices that relate to many health concerns,Vegan for Heris a practical and realistic guide to making sure your plant-based diet is as healthy as it can be.</t>
  </si>
  <si>
    <t>https://www.goodreads.com/book/show/16043554-vegan-for-her</t>
  </si>
  <si>
    <t>5 Gears Diet: Learn how to drive your body</t>
  </si>
  <si>
    <t>Diana Artene</t>
  </si>
  <si>
    <t>https://i.gr-assets.com/images/S/compressed.photo.goodreads.com/books/1359125030i/17284265._SY75_.jpg</t>
  </si>
  <si>
    <t>Introducing... 5 Gear Diet, an easy to use and practical guide to help your body navigate to your slimmest self! Learn how to drive your body with 5 Gears Diet!Imagine having to struggle with tasteless foods, food charts, counting calories, and having to ban those delicious favorite foods... That would turn any diet experience into a nightmare.There is really no need for all those punishments, as 5 Gear Diet takes a completely different approach to help you find the right exit out of being overweight.5 Gear Diet will teach you how to start your Fat loss Engine, how to keep it tuned, and it even does not forget to teach you the essentials of keeping your mind in shape, too!So Stop for a moment and reflect on what you really want to accomplish... Keep in mind that fat loss is simple, but not easy! Allow Diana Artene to be your navigator in 5 Gears Diet to get the roller coaster working. Let's Learn How to Drive Your Body, Today!</t>
  </si>
  <si>
    <t>https://www.goodreads.com/book/show/17284265-5-gears-diet</t>
  </si>
  <si>
    <t>Slim and Healthy You (Edible Excellence, #1)</t>
  </si>
  <si>
    <t>Sahara Sanders</t>
  </si>
  <si>
    <t>https://i.gr-assets.com/images/S/compressed.photo.goodreads.com/books/1429004216i/25357102._SX50_.jpg</t>
  </si>
  <si>
    <t>Your Transformation Starts HereAre you one of those people who would love to stay attractive and slim for ages but truly hate hard, exhausting workouts at the gym? Then you're in luck—this source of knowledge provides the solution you've been searching for. We won't compel you to calculate calories every day—let's leave space for creativity instead of starting each morning with boring calculations.What You'll Find Inside:- Several different plans tailored to the specific goals you want to achieve- Tips for choosing healthy, nutrient-rich foods and avoiding harmful additives- Strategies for boosting metabolism and supporting digestion naturally- A collection of simple, delicious recipes to keep your meals enjoyable- Secrets of longevity and the foods favored by long-livers in Blue ZonesWhy Read It?This guide provides a flexible, realistic approach that empowers you to take control of your health in a way that fits your lifestyle. Whether you're looking to shed a few pounds, feel more energetic, or simply enjoy a better diet, the methods outlined here will help you achieve sustainable results.With Slim and Healthy You, you'll discover how simple and rewarding it can be to feel and look your best every day.Take the first step toward a healthier and happier you!Your Bonuses:- Mouth-Watering Seafood Dishes - Romantic Dinner Ideas - Cooking Tips and Advice - Fat-Burning Foods - Healthy Eating Guide - And More…</t>
  </si>
  <si>
    <t>https://www.goodreads.com/book/show/25357102-slim-and-healthy-you</t>
  </si>
  <si>
    <t>Thin... positive: Secrets to Control Hunger and Appetite + Diet Coaching</t>
  </si>
  <si>
    <t>Evangelos Zoumbaneas</t>
  </si>
  <si>
    <t>https://i.gr-assets.com/images/S/compressed.photo.goodreads.com/books/1517615390i/28568519._SX50_.jpg</t>
  </si>
  <si>
    <t>The Greek way diet for happiness and good mood.The acclaimed dietician and author Evangelos Zoumbaneas in his new book, presents everything he has collected through decades of experience. In the pages of the book:- He highlights the need for intake of foods with high nutritional value, reveals which they are and how one can build a healthy diet.-He gives the properties of each category of food in the most practical manner and explains why it is necessary to consume them and not only because they are prerscribed by physicians,nutritionists or some pundit.- He provides the public and nutritionists with a useful tool.The latter will receive the experience of decades and of thousands of cases as a distilate of the collected data which actually work and get results-He trains us in the use of food, through the understanding of dietary choices and enables us to do so in an easy and simple way.-And finally, he answers the basic question: ''What should I eat to be healthy and thin?''Because Health itself, contains the properties of the concept of normal weight.The approach covers the major part of the population and will help many people to make a huge leap in a quality life, with the application of the latest scientific developments in the areas of health and nutrition It's a study that contributes significantly to the greek and international bibliography of the dietary field.This book is a co-publication with the Educational centre of Eating Disorders -KEAΔΔ.</t>
  </si>
  <si>
    <t>https://www.goodreads.com/book/show/28568519-thin-positive</t>
  </si>
  <si>
    <t>Detox, Big Time! 11 guidlines for Boundless health. Fatigue, pain, weight problems...STOP.</t>
  </si>
  <si>
    <t>Caroline Benson</t>
  </si>
  <si>
    <t>https://i.gr-assets.com/images/S/compressed.photo.goodreads.com/books/1382522477i/18711641._SY75_.jpg</t>
  </si>
  <si>
    <t>Librarian's note: This is an alternate cover edition for ASIN B00F1I95WA.Why a detox diet is an essential solution against the outside aggressions of the modern world filled with stress and pollution ?Health: it is a question of choice !Whether you want:- An accessible and efficient diet to boost your immune system on a long term basis.- To lose weight in a healthy way, by taking away pain.In this guidebook you will find a simple and sound method to get you started.The ancients knew that it was good to regularly purify oneself by dieting or fasting. The religions have even made this one of their cornerstones. But what is left of it today?Nowadays however, more than any other time, our bodies are subject to constant aggressions found in the air, water, and food, as well as on a psychological level (repeated stress). Our bodies endlessly accumulate toxins, without being able to eliminate them….or not sufficiently.And if this generalized "clogging" would be the well-known breeding-ground of our civilization’s disease? This is a plausible hypothesis that has been taken over by more and more doctors and researchers from all the countries; they have been alarmed by the exponential expansion of this scourge.The Spring diet is a well-known diet and certainly the most efficient detox diet. This will be partly covered in this book. Needless to say, the practice of cellular detoxination needs to be integrated in our daily lives.This is what this book has to offer: a healthy and efficient detox method, that is adjustable to your liking and to the different seasons. This detox diet is based on cutting-edge research on nutrition, and is natural and accessible to all.Other things you will find in this book, amongst other things:What foods to avoid or to treat yourself with?The huge benefit of food rotation (this is a key element for having a healthy and anti-inflammatory diet).What is the best water that "cleanses" your body, and how to obtain it.How to eliminate stress in 3 minutes ( a not well-known method even though it has been proven scientifically for its benefits).The most useful and accessible supplements ( to regenerate the liver, kidneys and intestines and other).A recap chart is presented at the end of this book with numerous examples of recipes and food rotations…Caroline Benson gives you her knowledge and her 15 year experience and research in nutrition and health. This book is an all inclusive manual of well- being at a price of a coffee…..The preface is written by Christine Van Hoof, a dietician and coach."Our health is more important than gold" said Caïus Cornelius Gallus in the 1st century BC.So, what are you waiting for to take responsibility for your health?The E-ditions MeM</t>
  </si>
  <si>
    <t>https://www.goodreads.com/book/show/18711641-detox-big-time-11-guidlines-for-boundless-health-fatigue-pain-weigh</t>
  </si>
  <si>
    <t>Primal Body, Primal Mind: Beyond Paleo for Total Health and a Longer Life</t>
  </si>
  <si>
    <t>Nora Gedgaudas</t>
  </si>
  <si>
    <t>https://i.gr-assets.com/images/S/compressed.photo.goodreads.com/books/1364138254i/9571633._SY75_.jpg</t>
  </si>
  <si>
    <t>Combining your body’s Paleolithic needs with modern nutritional and medical research for complete mind-body wellness• Provides sustainable diet strategies to curb sugar cravings, promote fat burning and weight loss, reduce stress and anxiety, improve sleep and moods, increase energy and immunity, and enhance memory and brain function• Shows how our modern diet leads to weight gain and “diseases of civilization”--such as cancer, osteoporosis, metabolic syndrome, heart disease, and ADD• Explains how diet affects the brain, hormone balance, and the aging process and the crucial role of vitamin D in cancer and disease preventionExamining the healthy lives of our pre-agricultural Paleolithic ancestors and the marked decline in stature, bone density, and dental health and the increase in birth defects, malnutrition, and disease following the implementation of the agricultural lifestyle, Nora Gedgaudas shows how our modern grain- and carbohydrate-heavy low-fat diets are a far cry from the high-fat, moderate-protein hunter-gatherer diets we are genetically programmed for, leading not only to lifelong weight gain but also to cravings, mood disorders, cognitive problems, and “diseases of civilization”--such as cancer, osteoporosis, metabolic syndrome (insulin resistance), heart disease, and mental illness.Applying modern discoveries to the basic hunter-gatherer diet, she culls from vast research in evolutionary physiology, biochemistry, metabolism, nutrition, and chronic and degenerative disease to unveil a holistic lifestyle for true mind-body health and longevity. Revealing the primal origins and physiological basis for a high-fat, moderate-protein, starch-free diet and the importance of adequate omega-3 intake--critical to our brain and nervous system but sorely lacking in most people’s diets--she explains the nutritional problems of grains, gluten, soy, dairy, and starchy vegetables; which natural fats promote health and which (such as canola oil) harm it; the crucial role of vitamin D in cancer and disease prevention; the importance of saturated fat and cholesterol; and how diet affects mental health, memory, cognitive function, hormonal balance, and cellular aging. With step-by-step guidelines, recipes, and meal recommendations, this book offers sustainable strategies for a primally based, yet modern approach to diet and exercise to reduce stress and anxiety, lose weight, improve sleep and mood, increase energy and immunity, enhance brain function, save money on groceries, and live longer and happier.</t>
  </si>
  <si>
    <t>https://www.goodreads.com/book/show/9571633-primal-body-primal-mind</t>
  </si>
  <si>
    <t>How Not to Diet</t>
  </si>
  <si>
    <t>https://i.gr-assets.com/images/S/compressed.photo.goodreads.com/books/1566114222i/43252570._SY75_.jpg</t>
  </si>
  <si>
    <t>Dr. Greger hones in on the optimal criteria to enable weight loss, while considering how these foods actually affect our health and longevity. He lays out the key ingredients of the ideal weight-loss diet—factors such as calorie density, the insulin index, and the impact of foods on our gut microbiome—showing how plant-based eating is crucial to our success.But HOW NOT TO DIET goes beyond food to identify twenty-one weight-loss accelerators available to our bodies, incorporating the latest discoveries in cutting-edge areas like chronobiology to reveal the factors that maximize our natural fat-burning capabilities. Dr. Greger builds the ultimate weight loss guide from the ground up, taking a timeless, proactive approach that can stand up to any new trend.</t>
  </si>
  <si>
    <t>https://www.goodreads.com/book/show/43252570-how-not-to-diet</t>
  </si>
  <si>
    <t>The Raw Food Detox Diet: The Five-Step Plan for Vibrant Health and Maximum Weight Loss (Raw Food Series, 1)</t>
  </si>
  <si>
    <t>Natalia Rose</t>
  </si>
  <si>
    <t>https://i.gr-assets.com/images/S/compressed.photo.goodreads.com/books/1388177357i/225193._SX50_.jpg</t>
  </si>
  <si>
    <t>Why you're going to love The Raw Food Detox Diet You will . . . Natalia Rose's proven program will set you on a course toward greater energy, a slimmer figure, a radiant complexion, and amazing natural health—whether you aim to lead an all-raw lifestyle or simply want to lose weight while still eating the foods you love. The book also features more than eighty irresistibly fresh and simple gourmet recipes for all meals, occasions, and Raw Food Detox Diet levels, including</t>
  </si>
  <si>
    <t>https://www.goodreads.com/book/show/225193.The_Raw_Food_Detox_Diet</t>
  </si>
  <si>
    <t>Japanese Women Don't Get Old or Fat: Delicious slimming and anti-ageing secrets</t>
  </si>
  <si>
    <t>W. DOYLE' 'NAOMI MORIYAMA</t>
  </si>
  <si>
    <t>https://i.gr-assets.com/images/S/compressed.photo.goodreads.com/books/1178881520i/848760._SX50_.jpg</t>
  </si>
  <si>
    <t>What if there were a land where people lived longer than anywhere else on earth, the obesity rate was the lowest in the developed world, and women in their forties still looked like they were in their twenties? Wouldn't you want to know their extraordinary secret?Japanese-born Naomi Moriyama reveals the secret to her own high-energy, successful lifestyle–and the key to the enduring health and beauty of Japanese women–in this exciting new book. The Japanese have the pleasure of eating one of the most delicious, nutritious, and naturally satisfying cuisines in the world without denial, without guilt…and, yes, without getting fat or looking old.As a young girl living in Tokyo, Naomi Moriyama grew up in the food utopia of the world, where fresh, simple, wholesome fare is prized as one of the greatest joys of life. She also spent much time basking in that other great center of Japanese food her mother Chizuko's Tokyo kitchen. Now she brings the traditional secrets of her mother's kitchen to you in a book that embodies the perfect marriage of nature and culinary wisdom–Japanese home-style cooking.If you think you've eaten Japanese food, you haven't tasted anything yet. Japanese home-style cooking isn't just about sushi and raw fish but good, old-fashioned everyday-Japanese-mom's cooking that's stood the test of time–and waistlines–for decades. Reflected in this unique way of cooking are the age-old traditional values of family and the abiding Japanese love of simplicity, nature, and good health. It's the kind of food that millions of Japanese women like Naomi eat every day to stay healthy, slim, and youthful while pursuing an energetic, successful, on-the-go lifestyle. Even better, it's fast, it's easy, and you can start with something as simple as introducing brown rice to your diet. You'll begin feeling the benefits that keep Japanese women among the youngest-looking in the world after your very next meal!If you're tired of counting calories, counting carbs, and counting on being disappointed with diets that don't work and don't satisfy, it's time to discover one of the best-kept and most delicious secrets for a healthier, slimmer, and long-living lifestyle. It's time to discover the Japanese fountain of youth….</t>
  </si>
  <si>
    <t>https://www.goodreads.com/book/show/848760.Japanese_Women_Don_t_Get_Old_or_Fat</t>
  </si>
  <si>
    <t>Year of No Sugar</t>
  </si>
  <si>
    <t>Eve O. Schaub</t>
  </si>
  <si>
    <t>https://i.gr-assets.com/images/S/compressed.photo.goodreads.com/books/1392027008i/18601926._SX50_.jpg</t>
  </si>
  <si>
    <t>It's Dinnertime. Do you know where your sugar is coming from?Most likely everywhere. Sure, it's in ice cream and cookies, but what scared Eve O. Schaub was the secret world of sugar--hidden in bacon, crackers, salad dressing, pasta sauce, chicken broth, and baby food.With her eyes open by the work of obesity expert Dr. Robert Lustig and others, Eve challenged her husband and two school-age daughters to join her on a quest to eat no added sugar for an entire year.Along the way, Eve uncovered the real costs of our sugar-heavy American diet--including diabetes, obesity, and increased incidences of health problems such as heart disease and cancer. The stories, tips, and recipes she shares throw fresh light on questionable nutritional advice we've been following for years and show that it is possible to eat at restaurants and go grocery shopping--with less and even no added sugar.Year of No Sugaris what the conversation about "kicking the sugar addiction" looks like for a real American family--a roller coaster of unexpected discoveries and challenges.</t>
  </si>
  <si>
    <t>https://www.goodreads.com/book/show/18601926-year-of-no-sugar</t>
  </si>
  <si>
    <t>Discovering the Word of Wisdom: Surprising Insights from a Whole Food, Plant-based Perspective</t>
  </si>
  <si>
    <t>Jane Birch</t>
  </si>
  <si>
    <t>https://i.gr-assets.com/images/S/compressed.photo.goodreads.com/books/1387708188i/19134210._SY75_.jpg</t>
  </si>
  <si>
    <t>Do you want to avoid illness, maintain your ideal weight, and reach your highest potential, both physically and spiritually? You might be surprised to find the answers in a revelation from God called the Word of Wisdom. But if you think you already know what this revelation says, think again. You'll be amazed to discover the “hidden treasures” brought to light through a way of eating supported both by history and by a whole food, plant-based diet.Whole food, plant-based diets have been proven to both prevent and cure chronic disease, help you achieve your maximum physical potential, and make it easy to reach and maintain your ideal weight. In this book, you’ll read the stories of dozens of people who are enjoying the blessings of following a Word of Wisdom diet, and you’ll get concrete advice on how to get started!You willIf you believe you know what the Word of Wisdom says, you may be amazed at what you have missed. Learn why Latter-day Saints all over the world are “waking up” to the Word of Wisdom!</t>
  </si>
  <si>
    <t>https://www.goodreads.com/book/show/19134210-discovering-the-word-of-wisdom</t>
  </si>
  <si>
    <t>An Economist Gets Lunch: New Rules for Everyday Foodies</t>
  </si>
  <si>
    <t>https://i.gr-assets.com/images/S/compressed.photo.goodreads.com/books/1327896404i/13139126._SY75_.jpg</t>
  </si>
  <si>
    <t>One of the most influential economists of the decade-and the New York Times bestselling author of The Great Stagnation-boldly argues that just about everything you've heard about food is wrong.Food snobbery is killing entrepreneurship and innovation, says economist, preeminent social commentator, and maverick dining guide blogger Tyler Cowen. Americans are becoming angry that our agricultural practices have led to global warming-but while food snobs are right that local food tastes better, they're wrong that it is better for the environment, and they are wrong that cheap food is bad food. The food world needs to know that you don't have to spend more to eat healthy, green, exciting meals. At last, some good news from an economist!Tyler Cowen discusses everything from slow food to fast food, from agriculture to gourmet culture, from modernist cuisine to how to pick the best street vendor. He shows why airplane food is bad but airport food is good; why restaurants full of happy, attractive people serve mediocre meals; and why American food has improved as Americans drink more wine. And most important of all, he shows how to get good, cheap eats just about anywhere.Just as The Great Stagnation was Cowen's response to all the fashionable thinking about the economic crisis, An Economist Gets Lunch is his response to all the fashionable thinking about food. Provocative, incisive, and as enjoyable as a juicy, grass-fed burger, it will influence what you'll choose to eat today and how we're going to feed the world tomorrow.</t>
  </si>
  <si>
    <t>https://www.goodreads.com/book/show/13139126-an-economist-gets-lunch</t>
  </si>
  <si>
    <t>Skinny Bitch: A No-Nonsense, Tough-Love Guide for Savvy Girls Who Want to Stop Eating Crap and Start Looking Fabulous!</t>
  </si>
  <si>
    <t>Rory Freedman</t>
  </si>
  <si>
    <t>https://i.gr-assets.com/images/S/compressed.photo.goodreads.com/books/1442470447i/196613._SX50_.jpg</t>
  </si>
  <si>
    <t>Stop being a moron and start getting skinny!If you can't take one more day of self-loathing, you're ready to hear the truth: You cannot keep shoveling the same crap into your mouth every day and expect to lose weight.Authors Rory Freeman and Kim Barnouin are your new smart-mouthed girlfriends who won't mince words and will finally tell you the truth about what you're feeding yourself. And they'll guide you on making intelligent and educated decisions about food. They may be bitches, but they are skinny bitches. And you'll be one too--after you get with the program and start eating right.</t>
  </si>
  <si>
    <t>https://www.goodreads.com/book/show/196613.Skinny_Bitch</t>
  </si>
  <si>
    <t>The Science and Fine Art of Food and Nutrition</t>
  </si>
  <si>
    <t>https://i.gr-assets.com/images/S/compressed.photo.goodreads.com/books/1386925549i/593744._SY75_.jpg</t>
  </si>
  <si>
    <t>Book by Shelton, Herbert M.</t>
  </si>
  <si>
    <t>https://www.goodreads.com/book/show/593744.The_Science_and_Fine_Art_of_Food_and_Nutrition</t>
  </si>
  <si>
    <t>Finding Ultra: Rejecting Middle Age, Becoming One of the World's Fittest Men, and Discovering Myself</t>
  </si>
  <si>
    <t>Rich Roll</t>
  </si>
  <si>
    <t>https://i.gr-assets.com/images/S/compressed.photo.goodreads.com/books/1333577252i/13152949._SY75_.jpg</t>
  </si>
  <si>
    <t>Finding Ultrais Rich Roll’s incredible-but-true account of achieving one of the most awe-inspiring midlife physical transformations ever.One cool evening in October 2006, the night before he was to turn forty, Rich experienced a chilling glimpse of his future. Nearly fifty pounds overweight at the time and unable to climb the stairs without stopping, he could see where his current sedentary lifestyle was taking him.Most of us, when granted such a moment of clarity, look the other way—but not Rich.Plunging into a new way of eating that made processed foods off-limits and that prioritized plant nutrition, and vowing to train daily, Rich morphed—in a matter of meremonths—from out-of-shape midlifer to endurancemachine. When one morning ninety days into his physical overhaul, Rich left the house to embark on a light jog and found himself running a near marathon, he knew he had to scale up his goals.How many of us take up a sport at age forty and compete for the title of the world’s best within two years?Finding Ultrarecounts Rich’s remarkable journey to the starting line of the elite Ultraman competition, which pits the world’s fittest humans against each other in a 320-mile ordeal of swimming, biking, and running. And following that test, Rich conquered an even greater one: the Epic5—five Ironman-distance triathlons, each on a different Hawaiian island, all completed in less than a week.ButFinding Ultrais much more than an edge-of-the-seat look at a series of jaw-dropping athletic feats—and much more than a practical training manual for those who would attempt a similar transformation. Yes, Rich’s account rivets—and, yes, itinstructs,providing information that will be invaluable to anyone who wants to change their physique. But this book is most notable as a powerful testament to human resiliency, for as we learn early on, Rich’s childhood posed numerous physical and social challenges, and his early adulthood featured a fierce battle with alcoholism.Ultimately,Finding Ultrais a beautifully written portrait of what willpower can accomplish. It challenges all of us to rethink what we’re capable of and urges us, implicitly and explicitly, to “go for it.”</t>
  </si>
  <si>
    <t>https://www.goodreads.com/book/show/13152949-finding-ultra</t>
  </si>
  <si>
    <t>The Thrive Diet: The Whole Food Way to Lose Weight, Reduce Stress, and Stay Healthy for Life</t>
  </si>
  <si>
    <t>https://i.gr-assets.com/images/S/compressed.photo.goodreads.com/books/1430425129i/2196051._SY75_.jpg</t>
  </si>
  <si>
    <t>The Thrive Diet is a long-term eating plan that will help you develop a lean body, sharp mind, and everlasting energy, whether you're a professional athlete or simply looking to boost your physical and mental health. One of the few professional athletes on an entirely plant-based diet, Brendan Brazier researched and developed this easy-to-follow program to enhance his performance as an elite endurance athlete.Brazier clearly describes why it's easier for the body to utilize nutrient-rich foods in their natural state than refined, processed foods and how to choose nutritionally-efficient, stress-busting whole foods to maximize energy and health. And because plant-based foods are more environmentally friendly to produce, you'll also help the planet while improving your personal health. The Thrive Diet features a 12-week whole foods meal plan, over 100 easy-to-make recipes with raw food options that are free of dairy, gluten, soy, wheat, corn, refined sugar, including exercise-specific recipes for pre-workout snacks, energy gels, sport drinks, and recovery foods, and an easy-to-follow exercise plan that compliments the Thrive Diet program. With The Thrive Diet , you can lower body fat and increase muscle tone; diminish visible signs of aging; increase energy and mental clarity; sleep better and more restfully; experience better moods; build a stronger immune system; lower cholesterol; and eliminate junk-food cravings.</t>
  </si>
  <si>
    <t>https://www.goodreads.com/book/show/2196051.The_Thrive_Diet</t>
  </si>
  <si>
    <t>Safe Food: Bacteria, Biotechnology, and Bioterrorism</t>
  </si>
  <si>
    <t>https://i.gr-assets.com/images/S/compressed.photo.goodreads.com/books/1388700394i/75183._SY75_.jpg</t>
  </si>
  <si>
    <t>Food safety is a matter of intense public concern, and for good reason. Millions of annual cases of food "poisonings" raise alarm not only about the food served in restaurants and fast-food outlets but also about foods bought in supermarkets. The introduction of genetically modified foods—immediately dubbed "Frankenfoods"—only adds to the general sense of unease. Finally, the events of September 11, 2001, heightened fears by exposing the vulnerability of food and water supplies to attacks by bioterrorists. How concerned should we be about such problems? Who is responsible for preventing them? Who benefits from ignoring them? Who decides?Marion Nestle, author of the critically acclaimed Food Politics, argues that ensuring safe food involves more than washing hands or cooking food to higher temperatures. It involves politics. When it comes to food safety, billions of dollars are at stake, and industry, government, and consumers collide over issues of values, economics, and political power—and not always in the public interest. Although the debates may appear to be about science, Nestle maintains that they really are about Who decides when a food is safe?She demonstrates how powerful food industries oppose safety regulations, deny accountability, and blame consumers when something goes wrong, and how century-old laws for ensuring food safety no longer protect our food supply. Accessible, informed, and even-handed, Safe Food is for anyone who cares how food is produced and wants to know more about the real issues underlying today's headlines.</t>
  </si>
  <si>
    <t>https://www.goodreads.com/book/show/75183.Safe_Food</t>
  </si>
  <si>
    <t>The Vitamin D Solution: A 3-Step Strategy to Cure Our Most Common Health Problem</t>
  </si>
  <si>
    <t>Michael F. Holick</t>
  </si>
  <si>
    <t>https://i.gr-assets.com/images/S/compressed.photo.goodreads.com/books/1347388756i/7712510._SY75_.jpg</t>
  </si>
  <si>
    <t>The world's leading expert on vitamin D reveals the missing link to achieving optimal healthVitamin D deficiency is the most common medical condition in the world. In America alone, over 200 million people lack sufficient levels of vitamin D and may consequently suffer from chronic health conditions, ranging from daily annoyances like fatigue and pain to life-threatening illnesses such as diabetes, heart disease, and cancer. But few people know why vitamin D is so important and what they can do to avoid the myriad ailments associated with deficiency, including heart disease, cancer, and osteoporosis.There is no better person to demystify this vitamin and showcase its place in human health than author Michael F. Holick, M.D., Ph.D.-the father of modern vitamin D research. With more than three decades spent studying the relationship between vitamin D, limited sun exposure, and human well-being, Dr. Holick shares his findings on how combining the natural curative properties of the sun along with small lifestyle changes can help everyone to live a substantially healthier life.Armed with a three-step plan incorporating safe amounts of sun exposure, the right supplementation, and eating foods rich in vitamin D, Dr. Holick provides prescriptive advice for anyone- from relatively healthy people to those suffering from chronic or even fatal diseases- on how to easily rebuild and maintain optimal levels of this essential hormone.Rich with anecdotes and entertaining case studies, The Vitamin D Solution also presents research from around the world to serve as a wake-up call on this potentially lifesaving hormone for health.</t>
  </si>
  <si>
    <t>https://www.goodreads.com/book/show/7712510-the-vitamin-d-solution</t>
  </si>
  <si>
    <t>Cooked: A Natural History of Transformation</t>
  </si>
  <si>
    <t>https://i.gr-assets.com/images/S/compressed.photo.goodreads.com/books/1601146168i/15811496._SY75_.jpg</t>
  </si>
  <si>
    <t>InCooked, Michael Pollan explores the previously uncharted territory of his own kitchen. Here, he discovers the enduring power of the four classical elements - fire, water, air, and earth - to transform the stuff of nature into delicious things to eat and drink. Apprenticing himself to a succession of culinary masters, Pollan learns how to grill with fire, cook with liquid, bake bread, and ferment everything from cheese to beer. In the course of his journey, he discovers that the cook occupies a special place in the world, standing squarely between nature and culture. Both realms are transformed by cooking, and so, in the process, is the cook.Each section ofCookedtracks Pollan's effort to master a single classic recipe using one of the four elements. A North Carolina barbecue pit master tutors him in the primal magic of fire; a Chez Panisse-trained cook schools him in the art of braising; a celebrated baker teaches him how air transforms grain and water into a fragrant loaf of bread; and finally, several mad-genius "fermentos" (a tribe that includes brewers, cheese makers, and all kinds of picklers) reveal how fungi and bacteria can perform the most amazing alchemies of all. The listener learns alongside Pollan, but the lessons move beyond the practical to become an investigation of how cooking involves us in a web of social and ecological relationships: with plants and animals, the soil, farmers, our history and culture, and, of course, the people our cooking nourishes and delights. Cooking, above all, connects us.The effects of not cooking are similarly far reaching. Relying upon corporations to process our food means we consume huge quantities of fat, sugar, and salt; disrupt an essential link to the natural world; and weaken our relationships with family and friends. In fact,Cookedargues, taking back control of cooking may be the single most important step anyone can take to help make the American food system healthier and more sustainable. Reclaiming cooking as an act of enjoyment and self-reliance, learning to perform the magic of these everyday transformations, opens the door to a more nourishing life.</t>
  </si>
  <si>
    <t>https://www.goodreads.com/book/show/15811496-cooked</t>
  </si>
  <si>
    <t>No Meat Athlete: Run on Plants and Discover Your Fittest, Fastest, Happiest Self</t>
  </si>
  <si>
    <t>Matt Frazier</t>
  </si>
  <si>
    <t>https://i.gr-assets.com/images/S/compressed.photo.goodreads.com/books/1381325041i/17318750._SX50_.jpg</t>
  </si>
  <si>
    <t>No Meat Athleteis a new kind of athletic guide that will take you from starting block to finish line, while providing encouragement, tricks, and advice along the way.No Meat Athlete combines the winning elements ofproven training approaches,motivational stories, andinnovative recipesto create a guide for meatless athletes unlike anything printed before. This combination guidebook, healthy-living cookbook, and nutrition primer is a key building blog for beginner, every day, and serious athletes living ano meat lifestyle.Author, blogger, and 100-mile ultramarathon veteran, Matt Frazier, will show you the manybenefitsto embracing a meat-free athletic lifestyle, including:Weight loss, which often leads to increased speedEasier digestion and faster recovery after workoutsImproved energy levels to help with not just athletic performance but your day-to-day lifeReduced impact on the planetNo Meat Athleteis a road map toapplying your lifestyle to your training regimen. Frazier provides practical strategies and guidance on how to transition to a plant-based diet while getting all the nutrition you need, and offers up menu plans for high performance, endurance, and recovery.Once you've mastered the basics, Matt delivers atraining manual of his own designfor runners of all ability-levels and ambitions. The manual provides training plans for common race distances and shows runners how to create healthy habits, improve performance, andavoid injuries.</t>
  </si>
  <si>
    <t>https://www.goodreads.com/book/show/17318750-no-meat-athlete</t>
  </si>
  <si>
    <t>The Art and Science of Low Carbohydrate Living</t>
  </si>
  <si>
    <t>Jeff S. Volek</t>
  </si>
  <si>
    <t>https://i.gr-assets.com/images/S/compressed.photo.goodreads.com/books/1347395940i/11476367._SX50_.jpg</t>
  </si>
  <si>
    <t>Carbohydrate restricted diets are commonly practiced but seldom taught. As a result, doctors, dietitians, nutritionists, and nurses may have strong opinions about low carbohydrate dieting, but in many if not most cases, these views are not grounded in science. Now, whether you are a curious healthcare professional or just a connoisseur of diet information, two New York Times best selling authors provide you with the definitive resource for low carbohydrate living. Doctors Volek and Phinney share over 50 years of clinical experience using low carbohydrate diets, and together they have published more than 200 research papers and chapters on the topic. Particularly in the last decade, much has been learned about the risks associated with insulin resistance (including but not limited to metabolic syndrome, hypertension, and type-2 diabetes), and how this condition is far better controlled by carbohydrate restriction than with drugs. In this book, you will learn •Carbohydrate restriction is the proverbial ‘silver bullet’ for managing insulin resistance, metabolic syndrome and type-2 diabetes.•Restricting carbohydrate improves blood glucose and lipids while reducing inflammation, all without drugs.•Dietary saturated fat is not a demon when you are low carb adapted.•Dietary sugars and refined starches are not needed to feed your brain or fuel exercise.•Long-term success involves much more than simply cutting out carbs.•Electrolyte and mineral management are key to avoiding side effects and ensuring success.•Trading up from sugars and starches to a cornucopia of nutrient-rich, satisfying, and healthy foods is empowering.•Studying hunter-gathers’ diets provides clues to how best formulate a low carbohydrate diet.This is a great book for health-minded individuals.It is an excellent book for healthcare professionals.Best of all, it is the perfect gift for health-minded individuals to share with their doctors, dietitians, and nutritionists.</t>
  </si>
  <si>
    <t>https://www.goodreads.com/book/show/11476367-the-art-and-science-of-low-carbohydrate-living</t>
  </si>
  <si>
    <t>Your Body's Many Cries for Water: You Are Not Sick, You Are Thirsty: Don't Treat Thirst With Medications</t>
  </si>
  <si>
    <t>F. Batmanghelidj</t>
  </si>
  <si>
    <t>https://i.gr-assets.com/images/S/compressed.photo.goodreads.com/books/1173157482i/252871._SX50_.jpg</t>
  </si>
  <si>
    <t>For the first time in medical history, F. Batmanghelidj, M.D., has identified the crisis calls of the body for water -- pain, asthma, diabetes, hypertension, multiple sclerosis, chronic fatigue syndrome, and more. He has discovered the key to a longer, healthier, and more vigorous life. He shares with you his medical breakthrough, that many people put their minds and bodies under intolerable and unecessary stress and become sick simply because they do not drink enough water. Unintentional dehydration leads to illness and painful, degenerative diseases that can be prevented, treated, and cure by drinking plenty of water. You will learn how to use water to:* Prevent and reverse premature aging* Eliminate pains including heartburn, back pain, arthritis, colitis pain, anginal pain, migraine headaches* Cure asthma in a few days, naturally and forever* Cure hypertension without diuretics or other medication* Lose weight effortlessly and naturally, without strict dieting</t>
  </si>
  <si>
    <t>https://www.goodreads.com/book/show/252871.Your_Body_s_Many_Cries_for_Water</t>
  </si>
  <si>
    <t>Stuffed: An Insider's Look at Who's (Really) Making America Fat</t>
  </si>
  <si>
    <t>Hank Cardello</t>
  </si>
  <si>
    <t>https://i.gr-assets.com/images/S/compressed.photo.goodreads.com/books/1348067419i/3096903._SY75_.jpg</t>
  </si>
  <si>
    <t>“Thought-provoking....[ Stuffed ] will certainly get people talking and thinking.”—Forbes.com “An Insider’s Look at Who’s (Really) Making America Fat and How the Food Industry Can Fix It,” Stuffed by food industry executive Hank Cardello exposes how the board room decisions and slick marketing machines of restaurant chains, supermarket companies, and food packagers along with failed governmental regulations and misleading media coverage have spurred the current obesity epidemic. Written with Doug Garr, Stuffed is the most important book on the American way of eating since the classic Fast Food Nation , and it offers clear solutions on how to work with the food industry to reverse what has become the most serious health crisis in our country today.</t>
  </si>
  <si>
    <t>https://www.goodreads.com/book/show/3096903-stuffed</t>
  </si>
  <si>
    <t>Lights Out: Sleep, Sugar, and Survival</t>
  </si>
  <si>
    <t>T.S. Wiley</t>
  </si>
  <si>
    <t>https://i.gr-assets.com/images/S/compressed.photo.goodreads.com/books/1408319696i/299528._SY75_.jpg</t>
  </si>
  <si>
    <t>When it comes to obesity, diabetes, heart disease, cancer, and depression, everything you believe is a lie.With research gleaned from the National Institutes of Health, T.S. Wiley and Bent Formby deliver staggering Americans really are sick from being tired. Diabetes, heart disease, cancer, and depression are rising in our population. We’re literally dying for a good night’s sleep.Our lifestyle wasn’t always this way. It began with the invention of the lightbulb.When we don’t get enough sleep in sync with seasonal light exposure, we fundamentally alter a balance of nature that has been programmed into our physiology since day one. This delicate biological rhythm rules the hormones and neurotransmitters that determine appetite, fertility, and mental and physical health. When we rely on artificial light to extend our day until 11 p.m., midnight, and beyond, we fool our bodies into living in a perpetual state of summer. Anticipating the scarce food supply and forced inactivity of winter, our bodies begin storing fat and slowing metabolism to sustain us through the months of hibernation and hunger that never arrive. Our own survival instinct, honed over millennia, is now killing us.Wiley and Formby also-That studies from our own government research prove the role of sleeplessness in diabetes, heart disease, cancer, infertility, mental illness, and premature aging-Why the carbohydrate-rich diets recommended by many health professionals are not only ridiculously ineffective but deadly-Why the lifesaving information that can turn things around is one of the best-kept secrets of our day.Lights Out is one wake-up call none of us can afford to miss.</t>
  </si>
  <si>
    <t>https://www.goodreads.com/book/show/299528.Lights_Out</t>
  </si>
  <si>
    <t>How Nature Cures Comprising a New System of Hygiene; Also The Natural Food of Man</t>
  </si>
  <si>
    <t>Emmet Densmore</t>
  </si>
  <si>
    <t>https://i.gr-assets.com/images/S/compressed.photo.goodreads.com/books/1348210547i/6431275._SX50_.jpg</t>
  </si>
  <si>
    <t>This scarce antiquarian book is a facsimile reprint of the original. Due to its age, it may contain imperfections such as marks, notations, marginalia and flawed pages. Because we believe this work is culturally important, we have made it available as part of our commitment for protecting, preserving, and promoting the world's literature in affordable, high quality, modern editions that are true to the original work.</t>
  </si>
  <si>
    <t>https://www.goodreads.com/book/show/6431275-how-nature-cures-comprising-a-new-system-of-hygiene-also-the-natural-fo</t>
  </si>
  <si>
    <t>Integrative Nutrition: The Future of Nutrition</t>
  </si>
  <si>
    <t>Joshua Rosenthal</t>
  </si>
  <si>
    <t>https://i.gr-assets.com/images/S/compressed.photo.goodreads.com/books/1178332939i/786068._SX50_.jpg</t>
  </si>
  <si>
    <t>The unique perspective in our book follows the step by step philosophy of Integrative Nutrition. It will permanently change your relationship with food, and assist you along the path towards a healthy, happy future for yourself, your family and your friends. This new book is loaded with valuable insights that will lead you from food policy to a variety of nutritional theories. You will gain practical knowledge on maintaining a healthy lifestyle, various cooking styles and tasty recipes. Pages and pages of vivid colors reveal inspirational quotes and exciting graphics.</t>
  </si>
  <si>
    <t>https://www.goodreads.com/book/show/786068.Integrative_Nutrition</t>
  </si>
  <si>
    <t>The Spark: The 28-Day Breakthrough Plan for Losing Weight, Getting Fit, and Transforming Your Life</t>
  </si>
  <si>
    <t>Chris Downie</t>
  </si>
  <si>
    <t>https://i.gr-assets.com/images/S/compressed.photo.goodreads.com/books/1328768948i/6921303._SX50_.jpg</t>
  </si>
  <si>
    <t>Updated Edition! America’s #1 diet and fitness site, comes The Spark . This groundbreaking book outlines the best of what has worked for millions of members who have lost weight, kept it off, and reached other goals. Driven by positive energy and proven results, The Spark outlines a breakthrough formula that combines nutrition, exercise, goal setting, motivation, and community, which has helped people change their lives beyond the scale. Discover the 27 Secrets of Success—the best action steps, foods, and proven medical advice that have helped tens of thousands of members lose from 2 to 200 pounds. Special tips from people who lost 100 pounds or more—see what these people had in common and what they did and didn’t do to make huge transformations in their lives. A step-by-step 28-day program that brings together the most effective, medically accepted nutrition and fitness practices from SparkPeople experts in an easy-to-follow plan, including flexible mix-and-match meal plans, fully illustrated workout programs, full-color before-and-after success stories, and more! And, new to this edition! Breakthrough survey results have been used to create a Strong Start Guide to help you jumpstart your weight-loss efforts. Based on what tens of thousands of successful SparkPeople members did to lose weight and change their lives, this guide tells you what to do in the first two weeks to make you five times more likely to reach your ultimate weight-loss goal! Whether you want to fit into your “skinny jeans,” improve your health and fitness levels, change your outlook and mood, or reach all new goals, The Spark can help you transform your body and your life. What are you waiting for? Spark your life today!</t>
  </si>
  <si>
    <t>https://www.goodreads.com/book/show/6921303-the-spark</t>
  </si>
  <si>
    <t>Food Yoga: Nourishing the Body, Mind &amp; Soul</t>
  </si>
  <si>
    <t>Paul Rodney Turner</t>
  </si>
  <si>
    <t>https://i.gr-assets.com/images/S/compressed.photo.goodreads.com/books/1397661187i/21937779._SY75_.jpg</t>
  </si>
  <si>
    <t>Food Yoga culminates the philosophy of Food for Life Global (FFLG) the world’s largest hunger relief organization which serves up to 3 million pure meals daily.Author, Paul Rodney Turner, also known as the “Food Yogi” has dedicated the last 30 years of his life to FFLG. Tuner has lectured and traveled the world, sharing his dream and philosophy on living a cruelty free existence. Turner’s goal is to inspire you to eat and live more consciously, by helping you make your food choices and your relationship with food an integral part of your spirituality and life.Turner takes you on a journey of rediscovering food and its importance in our spiritual evolution.Food Yoga is a virtual manifesto of the art and science of food, and is a treasure trove of priceless information about many of the divine aspects of food. By reading this book you will learn just how important food is to your spiritual journey. You will discover how to genuinely feel compassion and respect for all living beings, and how this universal respect is so fundamental to a food yogi lifestyle.Food Yoga is a discipline that honors all spiritual paths by embracing their teaching – that food in its most pure form is divine.</t>
  </si>
  <si>
    <t>https://www.goodreads.com/book/show/21937779-food-yoga</t>
  </si>
  <si>
    <t>It’s Not the Cans: The Best Nutrient Balance for a Stronger and Healthier You</t>
  </si>
  <si>
    <t>Bryant Lusk</t>
  </si>
  <si>
    <t>https://i.gr-assets.com/images/S/compressed.photo.goodreads.com/books/1416976264i/23605201._SX50_.jpg</t>
  </si>
  <si>
    <t>Nutrient balance is often the missing link to a stronger and healthier you. Maintaining nutrient balance ensures a strong foundation for every component of your body at the cellular level. Through It’s Not The Cans, author Bryant Lusk empowers you to identify key nutrient deficiencies that have been shown to contribute to multiple health issues.In It’s Not The Cans, Bryant displays methods for reversing specific nutrient deficiencies that can yield noticeable results in just a few days to a few weeks. Neither a weight-loss fad nor an experimental gimmick, It’s Not The Cans offers fact-based, peer-reviewed information concerning specific nutrients and their impact on health.This approach does not focus on extreme measures or dramatic lifestyle changes. It is centered upon nutrient balance for strength, energy, focus, and overall well-being.</t>
  </si>
  <si>
    <t>https://www.goodreads.com/book/show/23605201-it-s-not-the-cans</t>
  </si>
  <si>
    <t>Dogs, Dog Food, and Dogma</t>
  </si>
  <si>
    <t>Daniel Schulof</t>
  </si>
  <si>
    <t>https://i.gr-assets.com/images/S/compressed.photo.goodreads.com/books/1472030824i/31575105._SX50_.jpg</t>
  </si>
  <si>
    <t>Recent research suggests that obesity is deadlier for a dog than a lifetime of smoking is for a human being. And yet, incredibly, more than half of the dogs in America today are overweight. We love our dogs as never before in history, but we're still allowing millions of them to die every year from this completely preventable disease.How in the world could that be? Who is to blame? And what can be done to stop the epidemic?Those questions and more are examined in Dogs, Dog Food, and Dogma, Daniel Schulof’s rigorous and in-depth investigation of America’s canine obesity epidemic. With clarity and care, Schulof dissects the published scientific literature on canine obesity and explains why so much of what the veterinary community thinks it knows about the topic has in fact been manipulated by the pet food industry and cast into doubt through fascinating new scientific research.Schulof documents his investigation in an engrossing memoir-style narrative, one featuring all the joy and heartbreak that ordinarily accompanies pet ownership in America today. With his Rottweiler Kody in tow, he takes readers along to some fascinating places—the wilds of Montana where biologists study grey wolves, the factories where corn and animal byproducts are transformed into pet foods, the world championships of canine athletics competitions, and the classrooms where rising veterinarians are taught nutrition using textbooks written by dog food manufacturers—in a quest to uncover the truth about this deadly and perplexing epidemic.A must-read for any smart, scientifically minded pet-owner, Dogs, Dog Food, and Dogma is a first-of-its-kind exposé of one of the most pressing, scandalous, and underappreciated animal welfare crises of our time. It is a book certain to permanently alter the culture of dog ownership in America.</t>
  </si>
  <si>
    <t>https://www.goodreads.com/book/show/31575105-dogs-dog-food-and-dogma</t>
  </si>
  <si>
    <t>Real Food: What to Eat and Why</t>
  </si>
  <si>
    <t>Nina Planck</t>
  </si>
  <si>
    <t>https://i.gr-assets.com/images/S/compressed.photo.goodreads.com/books/1554747118i/75186._SX50_.jpg</t>
  </si>
  <si>
    <t>Yes, Virginia, you can butter your carrots. The country's leading expert on farmers' markets and traditional foods tells the truth about the foods your grandmother praised but doctors call dangerous.Everyone loves real food, but they're afraid bacon and eggs will give them a heart attack--thus the culinary abomination known as the egg-white omelet. But it turns out that tossing out the yolk isn't smart. Real Food reveals why traditional foods are not only delicious--everyone knows that butter tastes better--but are actually good for you, making the nutritional case for egg, cream, butter, grass-fed beef, roast chicken with the skin, lard, cocoa butter, and more.In lively, personal chapters on produce, dairy, meat, fish, Nina explains how the foods we've eaten for thousands of years--pork, lamb, raw milk cheese, sea salt--have been falsely accused. Industrial foods like corn syrup, which lurks everywhere from fruit juice to chicken broth, are to blame for the triple epidemic of obesity, diabetes, and heart disease, not real food.Nina Planck grew up on a vegetable farm in Virginia and learned to eat right from her no-nonsense parents: along with lots of local fruits and vegetables, the Plancks drank raw milk and ate meatloaf, bacon, and eggs with impunity. But the nutritional trends ran the other way--fat, saturated fat, and cholesterol were taboo--and in her teens and twenties, Nina tried vegan, vegetarian, low-fat, and low-cholesterol diets, with unhappy results.When she opened the first farmers' markets in London, Nina began to eat real food again--for pleasure, not health--and to her surprise she lost weight and felt great. She began to wonder about the farmhouse diet back home. Was it deadly, as the cardiologists say? Happily for people who love food, the answer is no.Real Food upends the conventional wisdom on diet and health. Prepare for pleasant surprises on whipped cream and other delights. The days of deprivation are over.(from the flap)</t>
  </si>
  <si>
    <t>https://www.goodreads.com/book/show/75186.Real_Food</t>
  </si>
  <si>
    <t>Dropping Acid: The Reflux Diet Cookbook &amp; Cure</t>
  </si>
  <si>
    <t>Jamie Koufman</t>
  </si>
  <si>
    <t>https://i.gr-assets.com/images/S/compressed.photo.goodreads.com/books/1348823183i/8724972._SX50_.jpg</t>
  </si>
  <si>
    <t>DROPPING THE REFLUX DIET COOKBOOK &amp; CURE by Koufman, Jamie MD ( Author ) on Sep-16-2010[ Hardcover ] [Paperback] [Sep 16, 2010] Koufman, Jamie MD … B0087AVK6S</t>
  </si>
  <si>
    <t>https://www.goodreads.com/book/show/8724972-dropping-acid</t>
  </si>
  <si>
    <t>A Big Fat Crisis: The Hidden Forces Behind the Obesity Epidemic and How We Can End It</t>
  </si>
  <si>
    <t>Deborah Cohen</t>
  </si>
  <si>
    <t>https://i.gr-assets.com/images/S/compressed.photo.goodreads.com/books/1380143789i/17290763._SY75_.jpg</t>
  </si>
  <si>
    <t>Obesity is the public health crisis of the twenty-first century. Over 150 million Americans are overweight or obese, and across the globe an estimated 1.5 billion are affected. In A Big Fat Crisis , Dr. Deborah A. Cohen has created a major new work that will transform the conversation surrounding the modern weight crisis. Based on her own extensive research, as well as the latest insights from behavioral economics and cognitive science, Cohen reveals what drives the obesity epidemic and how we, as a nation, can overcome it.Cohen argues that the massive increase in obesity is the product of two forces. One is the immutable aspect of human nature, namely the fundamental limits of self-control and the unconscious ways we are hard-wired to eat. And second is the completely transformed modern food environment, including lower prices, larger portion sizes, and the outsized influence of food advertising. We live in a food swamp, where food is cheap, ubiquitous, and insidiously marketed. This, rather than the much-discussed “food deserts,” is the source of the epidemic.The conventional wisdom is that overeating is the expression of individual weakness and a lack of self-control. But that would mean that people in this country had more willpower thirty years ago, when the rate of obesity was half of what it is today! The truth is that our capacity for self-control has not shrunk; instead, the changing conditions of our modern world have pushed our limits to such an extent that more and more of us are simply no longer up to the challenge.Ending this public health crisis will require solutions that transcend the advice found in diet books. Simply urging people to eat less sugar, salt, and fat has not worked. A Big Fat Crisis offers concrete recommendations and sweeping policy changes—including implementing smart and effective regulations and constructing a more balanced food environment—that represent nothing less than a blueprint for defeating the obesity epidemic once and for all.</t>
  </si>
  <si>
    <t>https://www.goodreads.com/book/show/17290763-a-big-fat-crisis</t>
  </si>
  <si>
    <t>Ironman Triathlon Hacks</t>
  </si>
  <si>
    <t>Brett Lee Scott</t>
  </si>
  <si>
    <t>https://i.gr-assets.com/images/S/compressed.photo.goodreads.com/books/1411437015i/23263404._SY75_.jpg</t>
  </si>
  <si>
    <t>Are You Training for Ironman?* Are you training for an Ironman triathlon - 70.3 or 140.6?* Do you want to improve without changing your training plan?* Are you worried about injury, nutrition or motivation?It can be confusing and daunting to read through all the latest nutrition and physiological studies. You need to be putting in the hours training not reading blogs.That's why multiple Ironman finisher, ex pro-cyclist and coach Brett Lee Scot wrote "Ironman Triathlon Hacks" - to condense the latest research, tips and tricks into an easy-to-read guide.Become a Better IronmanIronman Triathlon Hacks is a guide to improve your Ironman fitness, speed and conditioning.Coach Brett designed the guide to compliment your existing Ironman training. Use this "How To" guide to optimize your training, address your weak points and tweak your fitness during the season. Learn more than 40 tips and techniques overlooked by most training manuals or plans.Whether you are thinking about a future race or heading into your taper weeks, you will find advice in this guide that will make you a better Ironman.Benefits of Reading Ironman Training Hacks* Simple to read format (no lengthy scientific articles)* Based on 12+ years of coaching Age Groupers from 5k all the way up to multiple Ironman* Covers key areas of Ironman from bike setup to nutrition to race mindsetWhat Ironman Triathlon Hacks Will Help You Do* Reduce Injury* Recover better and faster* Prevent bonking (running out of energy) on race day* Boost split times with simple tweaks that save minutes* Become a better climber on the bike* Speed through transitions faster* Prepare mentally* Prepare your race plan* Build your confidence* Save money on unnecessary equipment bingesSample Hacks You'll Find Inside This BookHack #2: Train Smart, Not LongHack #8: Record All Your MetricsHack #9: Practice Drafting to Save Energy and Swim FasterHack #11: Use the Rule of Thirds to Get Up Those Hills Faster and with Less EffortHack #12: Get Your Bike Serviced: 9 Checkpoints to Help Improve Speed and Reduce FailureHack #14: Select the Right Bike Gearing to Suit Your CourseHack #16: Exploit Free Speed and Save $1000sHack #20: Test Your Foot Pronation to Improve Efficiency and Reduce InjuryHack #21: Use the 30-Minute Recovery Window to Maximize Glycogen Stores and Weight ManagementHack #22: Practice Active Recovery with Yoga to Increase Flexibility, Core Strength and Reduce InjuryHack #24: Get a Sports Massage to Prevent Injury and Improve Muscle ToneHack #26: Increase Endurance with Nitrate Rich FoodHack #27: Get Your Nutrition Strategy Right: How Not Knowing Nutrition Makes You a RookieHack #28: Maximize Carbohydrate Efficiency: Train Low, Race HighHack #31: Reduce Your Fiber Before the Race to Prevent GI Distress and Weight GainHack #34: Snap &amp; Load in Taper Week to Maximize Glycogen StorageHack #36: Count Transition Steps for a Smoother TransitionHack #37: Practice Visualization to Improve Confidence and ClarityHack #39: Chunking: the Secret of Breaking Down Your Race+ many more...</t>
  </si>
  <si>
    <t>https://www.goodreads.com/book/show/23263404-ironman-triathlon-hacks</t>
  </si>
  <si>
    <t>The Elf Folks' Book of Cookery: Recipes for a Delighted Tongue, a Healthy Body and a Magical Life</t>
  </si>
  <si>
    <t>https://i.gr-assets.com/images/S/compressed.photo.goodreads.com/books/1422858844i/24798638._SY75_.jpg</t>
  </si>
  <si>
    <t>The Elf Folks’ Book of Cookery was created for elves, faeries and all otherkin to use to adapt to their own needs, both healthy and flavorful. All the food recipes in this book are created by elves and eaten by elves! Of course, they may also be used by anyone interested in healthy and delicious foods. The Silver Elves have eaten in their daily diet all 50+ recipes this book shares and they continue to adapt them according to their tastes, understanding of modern nutritional knowledge, and what they may have in the cupboard on a particular day. The Silver Elves trust you will do the same, making this your own book of magical elven recipes. This book is not only an elven recipe book, but also a course in how to cook and alter recipes to your health specifications. Making a healthy diet change can be difficult for anyone and the elves want to help their kin to make this important transition toward excellent health both easy and fun. Reading and using this book, you will learn how to take an old favorite food of your clan and alter it to be more nutritious and healthy, as well as delicious. While they advise the use of all organics, they have added recipes for a variety of meals, treats and tastes, for those needing both gluten-free and those who feel their bodies accept gluten whole grains. The Silver Elves have many vegetarian dishes, but also some meat and fish dishes. You will note little elven enchantments or spells here and there throughout the book that can be chanted when cooking to fill a dish with that special elfin magick. The Silver Elves cook consciously and with healing intent and using their magical spells while cooking will help you do the same.</t>
  </si>
  <si>
    <t>https://www.goodreads.com/book/show/24798638-the-elf-folks-book-of-cookery</t>
  </si>
  <si>
    <t>No More Measles: The Truth About Vaccines and Your Health</t>
  </si>
  <si>
    <t>https://i.gr-assets.com/images/S/compressed.photo.goodreads.com/books/1451348721i/28373971._SY75_.jpg</t>
  </si>
  <si>
    <t>The doctor wants to give your child or grandchild all of the recommended vaccines, on schedule. But you have never even heard of half of those diseases, much less seen an actual case. Meanwhile, the guy who sells herbal products over the Internet claims that all vaccines are useless and dangerous. Whom should you trust? This engaging and enlightening book explains that when it comes to questions about infectious disease, you should trust your doctor. The schools of alternative medicine that are popular today have been around for 100 years or longer, but they never made a dent in the death rate from infectious disease. Alternative practitioners can do nothing to protect you against serious diseases like tetanus and diphtheria--diseases that are now almost nonexistent in the United States, thanks to vaccination. Meanwhile, the medical profession and public health authorities have driven smallpox into extinction. They have driven polio to the brink of extinction. Measles, mumps, and rubella are next in line for eradication. No More Measles! tells the fascinating stories of how diseases like smallpox shaped history. It explains how doctors and public health workers conquered those diseases. After you finish reading this book, you will know more about infectious disease than any alternative practitioner learned in school!</t>
  </si>
  <si>
    <t>https://www.goodreads.com/book/show/28373971-no-more-measles</t>
  </si>
  <si>
    <t>The Young Skin Diet: Science-Based Recipes and Treatments to Reveal Your Best Skin Ever</t>
  </si>
  <si>
    <t>Michelle   Lee</t>
  </si>
  <si>
    <t>https://i.gr-assets.com/images/S/compressed.photo.goodreads.com/books/1451862541i/27287158._SX50_.jpg</t>
  </si>
  <si>
    <t>FINALIST, 2016 THE WISHING SHELF BOOK AWARDSJAMES BEARD BOOK AWARD NOMINATED AUTHORGet the diet book your skin has been waiting for!Learn how you can turn back the clock on skin aging.Michelle Lee (media personality and author of highly-acclaimed Living Luxe Gluten Free) sets forth the easy and delicious diet plan for your best skin ever in The Young Skin Diet. Based on hundreds of peer-reviewed scientific studies, the book reveals:-The Six Principles of nutrition to rejuvenate skin and keep it young.-The latest scientific findings on how to halt and reverse collagen loss, wrinkling, discoloration, sagging, inflammation and dryness in the skin -- with simple changes to your diet.-Cutting edge food combinations, preparation techniques and dietary habits for your best skin.-Over 75 recipes using dedicated nutrition science to make skin young again.-Holistic and balanced meal plans, skin treatments and dietary guidance to make young skin a sustainable and rewarding part of your life.With over 75 beautiful photographs and full nutrition information for every recipe, The Young Skin Diet sets forth a healthy, easy-to-follow approach for revealing your best skin ever. Plus, do-it-yourself natural skin treatments are provided for every day of the week.Tired of her own visible signs of aging, mother and entrepreneur Michelle Lee wanted to rejuvenate her skin. She first turned to traditional skincare products but quickly grew tired of their expense and harmful chemicals. So she compiled the best peer-reviewed research on how to make skin young again with diet and natural topical applications -- all of which is found in The Young Skin Diet.Michelle Lee's earlier book Living Luxe Gluten Free has been nominated for the 2016 James Beard Book Awards for "Focus on Health" and Photography." She appears on KLRR's morning show where she shares healthy living tips and recipes on "Delicious Dishes with Michelle Lee."Praise for Michelle Lee's works:"Good guidance...useful" - Publishers Weekly"User-friendly resource, highly recommended" - Midwest Book Review"Exceptional...impressive" - Gluten Free &amp; More Magazine</t>
  </si>
  <si>
    <t>https://www.goodreads.com/book/show/27287158-the-young-skin-diet</t>
  </si>
  <si>
    <t>Nutrition For Dummies</t>
  </si>
  <si>
    <t>Carol Ann Rinzler</t>
  </si>
  <si>
    <t>https://i.gr-assets.com/images/S/compressed.photo.goodreads.com/books/1348905058i/1123330._SX50_.jpg</t>
  </si>
  <si>
    <t>You've been hearing it since you were a little kid: "You are what you eat." But unlike most of the adages youâ€™ve long since debunked, this wise saying is true! Good nutrition is the key to achieving and maintaining a healthy weight and lifelong good healthâ€”no matter how you slice it.This edition ofNutrition for Dummieshas been updated with the latest revisions of the Dietary Guidelines for Americans, new recommended daily allowances for all the nutrients a healthy body needs, plus the real low-down on all the conflicting opinions about vitamins and minerals, protein, fats, and carbs. Youâ€™ll discover how to:Interpret nutrition labels Prepare delicious, healthy meals Keep nutrients in food, even after cooking Eat smart when eating out Evaluate dietary supplementsNutrition for Dummies, Fourth Edition,is a one-size-fits-all guide to nutrition for anyone who may have fallen asleep in health class, wants to brush up on what they already know, or is looking to keep up-to-speed on all the latest guidelines and research. It shows you how to manage your diet so you can get the most bang (nutrients) for your buck (calories) and gives you the skinny on how to put together a healthy shopping list, how to prepare foods that are good for the body and the soul, and ten easy ways you can cut calories.An apple a day may not necessarily keep the doctor away, but with the simple guidance ofNutrition for Dummies, you can live happilyâ€”and healthilyâ€”ever after.</t>
  </si>
  <si>
    <t>https://www.goodreads.com/book/show/1123330.Nutrition_For_Dummies</t>
  </si>
  <si>
    <t>Okinawa Diet</t>
  </si>
  <si>
    <t>Marco Carestia</t>
  </si>
  <si>
    <t>https://i.gr-assets.com/images/S/compressed.photo.goodreads.com/books/1526035272i/40101101._SY75_.jpg</t>
  </si>
  <si>
    <t>Okinawa is famous for having one of the healthiest population in the world with the longest lifespan. This world record is supported by scientific studies conducted over the years.Centenarians express a high satisfaction level with their lives.. Okinawans know what it means to live a long and healthy lifespan.The book provides a great deal of history about the culture of Okinawa.Okinawa is one of the healthiest places in the world and one where people have the longest lifespans. The book provides a guideline for getting the most out of their lives.Readers don't find a hard time reading this book and it was very easy to understand by everyone, young or old.</t>
  </si>
  <si>
    <t>https://www.goodreads.com/book/show/40101101-okinawa-diet</t>
  </si>
  <si>
    <t>The Probiotic Constitution: Not All Probiotics Are Created Equal</t>
  </si>
  <si>
    <t>Matthew J. Murphy</t>
  </si>
  <si>
    <t>https://i.gr-assets.com/images/S/compressed.photo.goodreads.com/books/1540663049i/42479297._SY75_.jpg</t>
  </si>
  <si>
    <t>A GO-TO BOOK FOR DECIPHERING THE CONFUSING WORLD OF PROBIOTICS.This book is a MUST READ for anyone suffering from a digestive illness and is seeking an alternative path to healing. The Probiotic Constitution answers your most pressing questions and teaches you to • What is the best probiotic on the market • How probiotics can be used to make you healthier • Why some probiotics may hurt rather than help • How to choose the right probiotic • Reference-based facts from case studies • How probiotics can positively impact your life The Probiotic Constitution is a comprehensive guide to understanding how choosing the right probiotics can improve your health and well-being and aid with the discomfort of many ailments.</t>
  </si>
  <si>
    <t>https://www.goodreads.com/book/show/42479297-the-probiotic-constitution</t>
  </si>
  <si>
    <t>Thriving with Chronic Pain</t>
  </si>
  <si>
    <t>Sean Meshorer</t>
  </si>
  <si>
    <t>https://i.gr-assets.com/images/S/compressed.photo.goodreads.com/books/1423620255i/24906865._SY75_.jpg</t>
  </si>
  <si>
    <t>Life-Changing Solutions for Chronic PainChronic pain threatens the well-being of 100 million Americans and 1.5 billion people worldwide. It affects us at all levels: our physical, mental, and spiritual health and happiness, our work productivity and financial livelihoods, our relationships, and overall life quality.This book shows you how you can flourish despite your pain, even when medical cures aren’t available or come at too high of a cost. Learn how to manage and improve your chronic pain using ideas, strategies, and techniques proven by over a hundred scientific studies and the experience of countless chronic pain patients, including the author.You will learn how to:• Better understand your pain• Work more effectively with your doctors and healthcare providers• Regain your functionality• Understand the difference between pain and suffering• Accept and transcend your pain and negative emotions• Implement a wide range of specific tips, tricks, practices for regaining your life• Discover the positive opportunities in your pain• Work with and improve your relationships with family, partners, and friends• Prosper physically, mentally, and spirituallyFor ten years, Meshorer has traveled the world seeking ideas and practices that successfully alleviate chronic pain. This books focuses only on those ideas and practices that have been proven effective, both personally and scientifically.You can do more than merely suffer through your pain. You can regain your life despite chronic pain, making it richer, happier, and more successful than ever. Thriving with Chronic Pain reveals the secrets.Sean Meshorer is a spiritual teacher based in Los Angeles. He is the author of The Bliss Experiment: 28 Days to Personal Transformation. He graduated from Stanford with a degree in philosophy and religious studies. He spent fifteen years meditating, practicing, and living in a spiritual community in Northern California. Visit seanmeshorer.com for more about Sean.</t>
  </si>
  <si>
    <t>https://www.goodreads.com/book/show/24906865-thriving-with-chronic-pain</t>
  </si>
  <si>
    <t>Secrets from the Eating Lab: The Science of Weight Loss, the Myth of Willpower, and Why You Should Never Diet Again</t>
  </si>
  <si>
    <t>Traci Mann</t>
  </si>
  <si>
    <t>https://i.gr-assets.com/images/S/compressed.photo.goodreads.com/books/1416181544i/22693248._SY75_.jpg</t>
  </si>
  <si>
    <t>A provocative expose of the dieting industry from one of the nation’s leading researchers in self-control and the psychology of weight loss that offers proven strategies for sustainable weight loss. From her office in the University of Minnesota’s Health and Eating Lab, professor Traci Mann researches self-control and dieting. And what she has discovered is groundbreaking. Not only do diets not work; they often result in weight gain. Americans are losing the battle of the bulge because our bodies and brains are not hardwired to resist food—the very idea of it works against our biological imperative to survive. In Secrets From the Eating Lab , Mann challenges assumptions—including those that make up the very foundation of the weight loss industry—about how diets work and why they fail. The result of more than two decades of research, it offers cutting-edge science and exciting new insights into the American obesity epidemic and our relationship with eating and food. Secrets From the Eating Lab also gives readers the practical tools they need to actually lose weight and get healthy. Mann argues that the idea of willpower is a myth—we shouldn’t waste time and money trying to combat our natural tendencies. Instead, she offers 12 simple, effective strategies that take advantage of human nature instead of fighting it—from changing the size of your plates to socializing with people with healthy habits, removing “healthy” labels that send negative messages to redefining comfort food.</t>
  </si>
  <si>
    <t>https://www.goodreads.com/book/show/22693248-secrets-from-the-eating-lab</t>
  </si>
  <si>
    <t>Meatonomics: How the Rigged Economics of Meat and Dairy Make You Consume Too Much―and How to Eat Better, Live Longer, and Spend Smarter</t>
  </si>
  <si>
    <t>David Robinson Simon</t>
  </si>
  <si>
    <t>https://i.gr-assets.com/images/S/compressed.photo.goodreads.com/books/1377388488i/17864234._SY75_.jpg</t>
  </si>
  <si>
    <t>Few consumers are aware of the economic forces behind the production of meat, fish, eggs, and dairy. Yet omnivore and herbivore alike, the forces of meatonomics affect us in many ways.Most importantly, we've lost the ability to decide for ourselves what - and how much - to eat. Those decisions are made for us by animal food producers who control our buying choices with artificially-low prices, misleading messaging, and heavy control over legislation and regulation. Learn how and why they do it and how you can respond.Written in a clear and accessible style, "Meatonomics" provides vital insight into how the economics of animal food production influence our spending, eating, health, prosperity, and longevity"Meatonomics" is the first book to add up the huge "externalized" costs that the animal food system imposes on taxpayers, animals and the environment, and it finds these costs total about $414 billion yearly. With yearly retail sales of around $250 billion, that means that for every $1 of product they sell, meat and dairy producers impose almost $2 in hidden costs on the rest of us. But if producers were forced to internalize these costs, a $4 Big Mac would cost about $11.</t>
  </si>
  <si>
    <t>https://www.goodreads.com/book/show/17864234-meatonomics</t>
  </si>
  <si>
    <t>The Hungry Girl's Guide to Getting and Staying FIT</t>
  </si>
  <si>
    <t>Jasmine Gonzalez</t>
  </si>
  <si>
    <t>https://i.gr-assets.com/images/S/compressed.photo.goodreads.com/books/1464588867i/30317199._SY75_.jpg</t>
  </si>
  <si>
    <t>Fitness model Jasmine Gonzalez shares her insights to getting and staying fit by revealing many of her own struggles during her quest of becoming a healthier individual. In a society that glamorizes certain ideologies of beauty, Jasmine dares you to challenge these aspects in order to place your health and longevity as the main priorities. Jasmine goes on to decipher many myths associated with the fitness industry that we have been led to believe. She encourages women and men alike to celebrate the beauty of their individuality while offering practical fitness and nutritional guidance. Throughout this book, Jasmine also shares her own alternative and healthy recipes for some of your most favorite and indulgent foods. The Hungry Girl's Guide to Getting and Staying FIT is a funny, real, and inspirational portrayal of the struggles we encounter living in today's fitness-driven society while offering the guidance to face these challenges head on using your own inner strength.</t>
  </si>
  <si>
    <t>https://www.goodreads.com/book/show/30317199-the-hungry-girl-s-guide-to-getting-and-staying-fit</t>
  </si>
  <si>
    <t>Got Health-Style?</t>
  </si>
  <si>
    <t>Mary A. Tichi</t>
  </si>
  <si>
    <t>https://i.gr-assets.com/images/S/compressed.photo.goodreads.com/books/1480944166i/33257229._SX50_.jpg</t>
  </si>
  <si>
    <t>Are you ready to completely turn your life around? Not only to start working out, or to push yourself to some new fitness goal, but to really turn around your well-being? This is not some rule-filled fitness-only book about how to do the perfect push-up or make the right low-cal kale salad. This is a guidebook pointing you toward a better life—a life free from the baggage of the past and filled with the promise of a new future. Author Mary Tichi has been where you are: wondering how to move toward a healthier outlook. In Got Health-Style? Mary shares her own journey as she puts her years of personal coaching experience to work guiding you along the way. Her experience gives a unique and valuable perspective and offers accountability, motivation, and inspiration for any health goals. Supported by personal trainers and medical professionals, Mary’s journal holds the promise of a new life for anyone who is serious about taking even the smallest steps that will lead to huge changes.</t>
  </si>
  <si>
    <t>https://www.goodreads.com/book/show/33257229-got-health-style</t>
  </si>
  <si>
    <t>Eat Your Way To Success And Learn How To Control Hunger - A Weight Loss Surgery Friendly Cookbook</t>
  </si>
  <si>
    <t>Wendy Campbell</t>
  </si>
  <si>
    <t>https://i.gr-assets.com/images/S/compressed.photo.goodreads.com/books/1487828817i/34299259._SX50_.jpg</t>
  </si>
  <si>
    <t>Weight loss surgery (WLS) has helped thousands of people feel better about themselves and start a journey toward healthier life choices. It’s a wonderful tool, but it isn’t a miracle. WLS can only take care of physical challenges; it can’t magically change the reasons you eat or what you eat. For this, you need to change the way you think about food. Sandi Henderson and Wendy Campbell are here to help you with this very important goal. Authors and recipe creators Henderson and Campbell have both been active in the WLS community for nearly a decade. They can help you through the process because they have been through it themselves and know how a post-WLS body needs help adjusting to the new normal. This post-WLS cookbook provides dozens of nutritious and easy recipes for every meal. The authors have selected every ingredient with your journey in mind. Learn how to make blueberry ricotta power cakes, baked shrimp parm, spicy Thai grilled chicken thighs, and more delicious delicacies. Each recipe includes a calorie count and nutrition information. Reaching your goals doesn’t have to be difficult when you have so many creative recipes at your fingertips!</t>
  </si>
  <si>
    <t>https://www.goodreads.com/book/show/34299259-eat-your-way-to-success-and-learn-how-to-control-hunger---a-weight-loss</t>
  </si>
  <si>
    <t>Clean and Lean: 30 Days, 30 Foods, a New You!</t>
  </si>
  <si>
    <t>Ian K. Smith</t>
  </si>
  <si>
    <t>https://i.gr-assets.com/images/S/compressed.photo.goodreads.com/books/1548870896i/29939412._SY75_.jpg</t>
  </si>
  <si>
    <t>The InstantNew York TimesBestsellerEat clean, get lean!Losing weightcanbe simple—get back to basics on your plate, harness the power of intermittent fasting for quick results, save time and money, and train your body to move, and the excess pounds will slip away.The bestselling author ofSHREDandThe Clean 20cracks the code for all of us who live in the modern world where we’ve lost touch with what real food is—and how good it tastes—and what our bodies are designed to do. Dr. Ian wroteClean &amp; Leanto put what he knows about nutrition and physiology in one place, and to motivate you to:--Use intermittent fasting to discover your optimal eating times each day--Explore clean eating with 30 (!) fresh, real foods that you can combine endlessly for meals and snacks--Try his day-by-day 30-day diet plan that tells you just what to eat, while still giving you loads of options--Get up and move: customized exercise plans for all fitness levels won’t wear you out, but will energize you and accelerate your results--Take off up to 15 pounds in 30 days!</t>
  </si>
  <si>
    <t>https://www.goodreads.com/book/show/29939412-clean-and-lean</t>
  </si>
  <si>
    <t>The South Beach Diet</t>
  </si>
  <si>
    <t>Arthur Agatston</t>
  </si>
  <si>
    <t>https://i.gr-assets.com/images/S/compressed.photo.goodreads.com/books/1442778301i/239478._SX50_.jpg</t>
  </si>
  <si>
    <t>all three book are in very good condition no writing no highlights</t>
  </si>
  <si>
    <t>https://www.goodreads.com/book/show/239478.The_South_Beach_Diet</t>
  </si>
  <si>
    <t>Nutribullet: Recipe Book</t>
  </si>
  <si>
    <t>Stephanie  Shaw</t>
  </si>
  <si>
    <t>https://i.gr-assets.com/images/S/compressed.photo.goodreads.com/books/1412072599i/23286458._SY75_.jpg</t>
  </si>
  <si>
    <t>Nutribullet Recipe Book makes it so quick &amp; easy to utilize all of the nutrients that natural foods have to offer in fresh, delicious &amp; tasty smoothies.On the day you start using your Nutribullet you'll receive a huge boost to your body &amp; wellbeing. The boost of vitamins, nutrients, minerals &amp; antioxidants will start restoring you to your natural balance by cleansing &amp; detoxing with the result being that you feel happier &amp; more energetic than you've felt in a long time!As well as feeling amazing &amp; so full of energy, you'll very soon notice the weight dropping off &amp; your skin looking incredibly radiant.Furthermore, you'll find your that blood pressure &amp; cholesterol levels will drop to optimum healthy levels. Your organ health, metabolism &amp; immune system will all get that boost that you so much desire. It goes without saying that you'll have a longer, happier &amp; healthy life.All of these benefits (&amp; so much more) in the time it takes to throw a few ingredients into a big cup &amp; with a quick &amp; simple press of a button!Nutribullet smoothies are powerful because they extract every last drop of goodness that your raw &amp; natural produce have to offer. You'll be shocked when you realise how much nutritional value you throw away by taking off the skin, stem &amp; seeds from fruit &amp; veg.Incidently, this is a great way to get your kids to have their fruit and vegetables with all of the vitamins, minerals &amp; nutrients they need in a very quick &amp; delicious way. They may even enjoy making the smoothies themselves!Nutribullet Recipe Book concentrates on seven main areas of smoothie recipes:- Healthy Heart- Detoxification- Weight Loss- Radiant Skin- Energy Boost- Anti-Aging- Super FoodsThe Nutribullet recipes include:- Chia Seed Rainforest Smoothie- Berry Breakfast Smoothie- Flat Belly Smoothie- Smoothie for Radiant Skin- Shamrock Smoothie- Antioxidant Anti-Aging Smoothie- Raw Mint Chocolate Smoothie- Bananarama SmoothieTake a step towards a longer, healthier &amp; happier life. A life with more energy, more time &amp; less weight. Your new radiance &amp;that confidence awaits you. You won't regret buying the Nutribullet Recipe Book!</t>
  </si>
  <si>
    <t>https://www.goodreads.com/book/show/23286458-nutribullet</t>
  </si>
  <si>
    <t>Nutrition for Children: Practical and To-The-Point</t>
  </si>
  <si>
    <t>Matt Prazak</t>
  </si>
  <si>
    <t>https://i.gr-assets.com/images/S/compressed.photo.goodreads.com/books/1427399876i/25224743._SY75_.jpg</t>
  </si>
  <si>
    <t>This book is available at http://nutrition-for-children.weebly.com/The "Web Edition" ofNutrition For Children: Practical and To-The-Pointis based on the Third Edition with several refinements. This book is a science-based comprehensive quick reference guide that is easy to read and will be useful for years as your children grow. It covers all of the known essential nutrients for which data is readily available, and all of the factual information is derived directly from the Dietary Reference Intake guidelines prepared by the Institute of Medicine and the nutritional data provided by the USDA.The approach taken in writing this book was to present as briefly as possible a comprehensive nutritional guide that is not oversimplified. It looks to food sources as much as is practical, given general food availability in the U.S.A., and suggests supplements when it is difficult to meet the DRI recommendations using these foods alone.</t>
  </si>
  <si>
    <t>https://www.goodreads.com/book/show/25224743-nutrition-for-children</t>
  </si>
  <si>
    <t>Low Oxalate Fresh and Fast Cookbook</t>
  </si>
  <si>
    <t>Melinda Keen</t>
  </si>
  <si>
    <t>https://i.gr-assets.com/images/S/compressed.photo.goodreads.com/books/1436977899i/25915209._SX50_.jpg</t>
  </si>
  <si>
    <t>Learn how simple it can be to put delicious, nutritious, home-cooked low oxalate meals on the table in 30 minutes or less. A low oxalate diet is a meal plan that is low in oxalates to help heal symptoms of bladder pain, kidney stones, irritable bowel syndrome, fibromyalgia and pain associated with oxalate stone formation in other parts of the body. It is a prevention diet often recommended for kidney stone issues.The Low Oxalate Fresh and Fast Cookbook contains healthy, delicious recipes that include casseroles, pastas, soups, stir-fries, and slow cooker meals. The book contains a collection of meals that are perfect for the cook who wants home-cooked, nutritious, fresh food fast. Each recipe includes mouthwatering photography, useful cook's tips, and nutritional information.</t>
  </si>
  <si>
    <t>https://www.goodreads.com/book/show/25915209-low-oxalate-fresh-and-fast-cookbook</t>
  </si>
  <si>
    <t>The MIND diet, nutrition to help prevent Alzheimer's disease. Your brain could be suffering without your knowledge</t>
  </si>
  <si>
    <t>Víctor R. Ramos</t>
  </si>
  <si>
    <t>https://i.gr-assets.com/images/S/compressed.photo.goodreads.com/books/1477350393i/32738155._SY75_.jpg</t>
  </si>
  <si>
    <t>Most likely your brain is suffering at this very moment and you have no way of knowing or finding out, until you start to notice irreversible signs of decline.Our current diet is leading to all kinds of health problems: obesity, cancer, diabetes and cardiovascular disease, with increasing evidence that it also triggers Alzheimer’s disease, now seen by some researchers as another form of diabetes, an issue addressed in this book.What can we do? Awareness campaigns for healthy diets have achieved limited success. Many continue to follow fad diets, but most do it for aesthetic reasons or health problems.Some popular diets like the Mediterranean and DASH diets are specifically focused on preventing cardiovascular disease and hypertension.And what about the brain? We have left it to the mercy of our bad eating habits, preservatives in processed foods, excess sugar and fat, and environmental contaminants. All this happens because our brain does not complain – it does not have pain receptors – so we are not aware of its suffering and deterioration until it is too late.It is time to take care of our brain and prevent it from failing before the rest of our body by following a healthy diet that maintains its health and proper functioning.In "The MIND Diet, Nutrition to Help Prevent Alzheimer's Disease,” you will discover what Alzheimer’s is and its causes and symptoms, among other topics, including a nutritional strategy for your daily life – all with a simple and direct style, addressed to the general public.As an easy-to-follow diet based on the latest scientific studies, the MIND diet can improve your overall health and dramatically reduce your risk of getting Alzheimer's disease.</t>
  </si>
  <si>
    <t>https://www.goodreads.com/book/show/32738155-the-mind-diet-nutrition-to-help-prevent-alzheimer-s-disease-your-brain</t>
  </si>
  <si>
    <t>Slank ja, mager nee : handleiding voor dagelijks gebruik : met recepten, menu's diëten, adviezen en tips voor een ieder die slank wil worden en blijven</t>
  </si>
  <si>
    <t>Toussie Salomonson</t>
  </si>
  <si>
    <t>https://i.gr-assets.com/images/S/compressed.photo.goodreads.com/books/1388757492i/20425602._SX50_.jpg</t>
  </si>
  <si>
    <t>Slank ja, mager neeis geen boek met zwaarlijvige raadgevingen, geen ingewikkelde diëten en ook geen hongerdieet. Daar krijg je maar een slecht humeur van en wordt ongenietbaar voor je omgeving. Nee, uw dieet moet zo min mogelijk in botsing komen met de normale eetgewoonten. Het zijn verzamelde en bewerkte diëten, recepten, menu’s, adviezen en tips voor vrouwen en meisjes - en mannen! - die een goed figuur willen behouden, die slank willen worden en fit blijven. Daarnaast is het een gewoon, gezellig boek, praktisch en vol lekker hapjes, makkelijk klaar te maken. Een gids om iedere dag even in te kijken, veel te gebruiken, want het verschaft de allerbeste voorlichting voor talloze vrouwen en... mannen (!)</t>
  </si>
  <si>
    <t>https://www.goodreads.com/book/show/20425602-slank-ja-mager-nee</t>
  </si>
  <si>
    <t>Kratom: Kratom Book: The Ultimate Beginners Guide to All Things Kratom Everything You Need to Know About Herbal Supplementation with Kratom Powders, Kratom ... Arthritis, Restless Leg Syndrome)</t>
  </si>
  <si>
    <t>Katharine Gideon</t>
  </si>
  <si>
    <t>https://i.gr-assets.com/images/S/compressed.photo.goodreads.com/books/1509032680i/36481246._SX50_.jpg</t>
  </si>
  <si>
    <t>Are You Addicted To Pain Killers? Do You Have Anxiety And Depression Related To Opiate Addiction? Are You Just Sick And Tired of Having To take Pharmaceutical Medications Each And Everyday?If your answer is yes, it may be time for you to try a miraculous new herbal supplement known as Kratom, which has been used by South Asian natives for centuries to not only manage pain and improve mood, but also to increase energy and stamina levels, fight off fatigue and cure diarrhea among other benefits. Now one of the most researched words on different search engines, Kratom has been a revelation in Western countries and has received numerous worldwide plaudits for helping in the management of withdrawal symptoms associated with opiate addictions such as morphine, painkillers and heroin. There are countless benefits that come with the use of Kratom. How exactly does Kratom work to bring about these different effects? Where can you find it? Are there different types/species? These questions and many more will be the subject of discussion in this book. In this book, you willWhat is Kratom?Kratom Alkaloids And Their EffectsKratom StrainsVein and Stem ColorRegions of GrowthPotency By StrainBenefits of KratomMethods of Preparation, Administration and DosageAnd Much, Much, More….Download your copy today!Take action today!Don't let anxiety, depression and all of the other miserable side effects related to opiate addiction get the best of you!Try "Kratom The Ultimate Beginners Guide to All Things Kratom" today and change your life forever!Thanks again for downloading this book. I hope you enjoy it!</t>
  </si>
  <si>
    <t>https://www.goodreads.com/book/show/36481246-kratom</t>
  </si>
  <si>
    <t>Journey to Health: A Journey Worth Taking: Cooking Keto with Kristie</t>
  </si>
  <si>
    <t>Kristie Sullivan</t>
  </si>
  <si>
    <t>https://i.gr-assets.com/images/S/compressed.photo.goodreads.com/books/1488623949i/34460251._SX50_.jpg</t>
  </si>
  <si>
    <t>This cookbook was written to help others make a ketogenic or very low carb diet a lifetime commitment. After a lifetime of obesity, following this way of eating began as a desperate plan to lose weight and evolved into a journey to manage my health and not just my weight. While I enjoy eating the best foods of my life and losing weight, I also have come to appreciate that my overall health has improved. I no longer need any of the four medications that I was on before I started keto. I no longer wait in the car or at the hotel while my family hikes. Now I’m the one who suggests that we go for walk or go kayaking or play at the pool.My husband and I have been on a ketogenic diet since June 2013, yet one of our physicians still asks whether this “diet” is sustainable in spite of our having lost a combined 180 lbs! Moreover, my husband's blood pressure has gone from the verge of needing medication to being low normal. Still, the physician asks if we can sustain it long term. In fact, more than one medical professional has told me that this way of eating is “too difficult to follow” or “too restrictive”.One of the goals of this cookbook is to prove that notion wrong. This cookbook has the "everyday" recipes that my family and I have enjoyed on our very own journey to health. There are some low carb “treat”, but the majority of the recipes in this book are the simple recipes that have become part of our day to day lives. There are delicious, filling breakfasts that will keep your tummy happy when it’s tired of scrambled eggs and bacon and hearty sides that will never make you feel deprived. This is “diet” food that you will be proud to share at any potluck and your “carbivore” friends will expect you to share! I snuck in a few very low carb treats for birthdays, holidays, or special occasions because these are the foods with which we have also celebrated on our journey. It is my sincere wish that these recipes can help you sustain a very low carb diet as a delicious life style.</t>
  </si>
  <si>
    <t>https://www.goodreads.com/book/show/34460251-journey-to-health</t>
  </si>
  <si>
    <t>Green Smoothie Recipe Book: Anti-Inflammatory Green Smoothie Recipes for Weight Loss, Detox, Anti-Aging &amp; So Much More!</t>
  </si>
  <si>
    <t>https://i.gr-assets.com/images/S/compressed.photo.goodreads.com/books/1530233095i/40640904._SX50_.jpg</t>
  </si>
  <si>
    <t>This green smoothie recipe book contains simple and easy to make delicious smoothies, which are detoxifying and anti-inflammatory. The smoothie recipes are simple to follow with step by step instructions, taking out all the guesswork when it comes to making these delicious smoothies, especially if you are new at this.Consuming these smoothies as part of a healthy lifestyle, which includes factors such as good dietary habits, having adequate physical activity and sleep as well as good stress management, will help you achieve a healthier life.You may find achieving goals such as weight loss, having better and healthier skin and hair, as well as avoiding energy slumps easier when you consume these healthy smoothies in conjunction with your healthy lifestyle changes.Nutritional information is provided for each smoothie recipe. The table is located at the bottom of every recipe for those who are interested.</t>
  </si>
  <si>
    <t>https://www.goodreads.com/book/show/40640904-green-smoothie-recipe-book</t>
  </si>
  <si>
    <t>18 Greek recipes - the nutritional value of the Mediterranean Sustainable Gastronomy</t>
  </si>
  <si>
    <t>Dimitris Bertzeletos</t>
  </si>
  <si>
    <t>https://i.gr-assets.com/images/S/compressed.photo.goodreads.com/books/1356618660i/17184685._SX50_.jpg</t>
  </si>
  <si>
    <t>Take a trip to the Mediterranean seas, mountains and plains through the eighteen traditional Greek recipes of this book. The characteristic ingredients of the Mediterranean diet, like beans and vegetables, fish, seafood and meat compose these wonderful meals and propose a full and complete diet.This book is written by three Dietitians and contains nutritional comments for each recipe.</t>
  </si>
  <si>
    <t>https://www.goodreads.com/book/show/17184685-18-greek-recipes---the-nutritional-value-of-the-mediterranean-sustainabl</t>
  </si>
  <si>
    <t>Foods That Fight Fibromyalgia: Nutrient-Packed Meals That Increase Energy, Ease Pain, and Move You Towards Recovery</t>
  </si>
  <si>
    <t>Deirdre Rawlings</t>
  </si>
  <si>
    <t>https://i.gr-assets.com/images/S/compressed.photo.goodreads.com/books/1378324179i/13590546._SX50_.jpg</t>
  </si>
  <si>
    <t>If you are one of the 6 million people suffering from fibromyalgia, what you put on your plate can make or break your health. Featuring the most up-to-date nutritional research currently available, Foods that Fight Fibromyalgia provides you with nutritional guidelines and 100 recipes that will put you on the road to recovery. This updated edition of Food That Helps Win the Battle Against Fibromyalgia includes new information on the link between food allergies and fibromyalgia, how to use nutrition to balance neurotransmitters for less pain and depression, and food combining for optimal nutrition. In addition, Foods that Fight Fibromyalgia includes new and updated recipes that have been precisely developed to include the specific nutrients needed to bolster immunity and fight fatigue, depression, pain, and “brain fog.”</t>
  </si>
  <si>
    <t>https://www.goodreads.com/book/show/13590546-foods-that-fight-fibromyalgia</t>
  </si>
  <si>
    <t>Eet gezond! Schijf van Vijf : Alles over gezond eten met de Schijf van Vijf</t>
  </si>
  <si>
    <t>Voedingscentrum</t>
  </si>
  <si>
    <t>https://i.gr-assets.com/images/S/compressed.photo.goodreads.com/books/1360852666i/17373858._SX50_.jpg</t>
  </si>
  <si>
    <t>https://www.goodreads.com/book/show/17373858-eet-gezond-schijf-van-vijf</t>
  </si>
  <si>
    <t>Get Control of Sugar Now!</t>
  </si>
  <si>
    <t>Paul McKenna</t>
  </si>
  <si>
    <t>https://i.gr-assets.com/images/S/compressed.photo.goodreads.com/books/1484179481i/33840485._SX50_.jpg</t>
  </si>
  <si>
    <t>With over 30 years' experience in helping people successfully change their lives for the better, Paul McKenna Ph.D. is perfectly placed to help program your mind to gain control over cravings and make healthier choices. This accessible guide - offering simple tips and exercises for change and including a free hypnotic trance download - is all you need toreduce your sugar intake and take the first step towards a healthier lifestyle.What people are'I have lost 1/2 a stone in a month with just doing this' -- ***** Reader review'My biggest addiction is sugar, and after a whole week of listening to the mind programming audio included, I found myself making better choices and eating less sugar' -- ***** Reader review'What can I say but McKenna does it again' -- ***** Reader review'One of the best books by Paul Mckenna, so savvy and yet so simple and applicable. A must read' -- ***** Reader review***************************************************************************************Do you have an insatiable sweet tooth?Are you chained to cravings you can't control?THEN THIS BOOK AND AUDIO DOWNLOAD ARE FOR YOU!Paul McKenna has spent years researching and developing a system to that can help you get more control over sugar and make healthier choices.SCIENTISTS AGREE - SUGAR IS KILLING MORE OF US EVERY DAY!Now you have a choice.This book will walk you step by step througha series of simple yet powerful techniquesto help you learn how togain control over cravingsandembark on a healthier lifestyle.In addition, the book comes witha free hypnosis audio downloadwhich uses the latest psychological techniques toreset your mind and change the way you relate to certain foods. Each time you listen, you will beprogramming your mind for success.IF YOUR DEVICE SUPPORTS IT, YOU WILL FIND AUDIO AND/OR VIDEO IN THIS EBOOK. IF YOUR DEVICE DOES NOT, FOLLOW INSTRUCTIONS TO SAVE THE MATERIALS DIRECTLY TO YOUR COMPUTER, OR TO STREAM VIA YOUR SMARTPHONE OR TABLET.</t>
  </si>
  <si>
    <t>https://www.goodreads.com/book/show/33840485-get-control-of-sugar-now</t>
  </si>
  <si>
    <t>Nutritional Healing with Chinese Medicine: + 175 Recipes for Optimal Health</t>
  </si>
  <si>
    <t>Ellen Goldsmith MSOM LAc DipCH</t>
  </si>
  <si>
    <t>https://i.gr-assets.com/images/S/compressed.photo.goodreads.com/books/1499144975i/34758535._SX50_.jpg</t>
  </si>
  <si>
    <t>East meets West in the kitchen with the nourishing treasures of Chinese Medicine. Food can be the most powerful medicine. This outstanding book introduces and teaches how to apply the ancient wisdom and traditions of the healing that comes through food according to Chinese medicine. This is a new way of thinking about what foods are needed to achieve balance and ultimately improve health. Goldsmith provides a keen and comprehensive understanding behind the basic principles of Chinese medicine so they can be easily applied to day-to-day lives. She takes these same concepts, expands on them for the food to eat in order to maximize the benefits of Chinese dietary therapy. Eating well is essential to good health and Chinese medicine believes that food truly is medicine. In an easy-to-understand and straightforward manner, Ellen explains how and which combination of foods and flavors act upon the body to move qi (energy) and how they act on the body to warm or cool. Many of the modern day chronic health problems caused by lifestyle, genetics and stress can be helped by distinctive and long lasting changes in the way we eat. 175 enticing recipes organized by season put the theory of Chinese medicine into practice. There are meals that are appropriate for each season from breakfast to dinner, including beverages and desserts. All the recipes are super straightforward, easy to assemble and easily adapted to meet your needs, desires and tastes.</t>
  </si>
  <si>
    <t>https://www.goodreads.com/book/show/34758535-nutritional-healing-with-chinese-medicine</t>
  </si>
  <si>
    <t>The South Beach Diet Supercharged: Faster Weight Loss and Better Health for Life</t>
  </si>
  <si>
    <t>https://i.gr-assets.com/images/S/compressed.photo.goodreads.com/books/1270156508i/2218656._SX50_.jpg</t>
  </si>
  <si>
    <t>Five years ago, with the publication ofThe South Beach Diet, renowned Miami cardiologist Dr. Arthur Agatston set out to change the way America eats. Now he has an even more ambitious to change the way America lives by helping Americans become fitter as well as thinner and healthier . . . for life. In the all-newThe South Beach Diet Supercharged,Dr. Agatston shows you how to rev up your metabolism andlose weight faster while following the proven healthy eating principles of the original choose good carbs, good fats, lean protein, and low-fat dairy. Collaborating with Dr. Joseph Signorile, a professor of exercise physiology at the University of Miami, Dr. Agatston presents a cutting-edge, three-phase workout that perfectly complements the three phases of the diet itself. Based on the latest exercise science, this ease-into-it fitness program combines low- and high-intensity interval exercise (with a focus on walking) and functional core body-toning exercises. The You'll look fitter and you'll burn more fat and calories all dayâ even at rest. Also included is the latest nutritional research on how specific foods high in vitamins, minerals, fiber, and a host of phytonutrients help keep you healthy; new and expanded lists of Foods to Enjoy; taste-tempting Meal Plans for phases 1 and 2; and dozens of easy-to-prepare new recipes, including Eggs Frijoles, Chock-Full-of-Veggies Chili, Roasted Tomato Soup, Homestyle Turkey Meatloaf, and South Beach Diet Tiramisu. In every chapter you'll find inspiring success stories from real-life South Beach dieters and plenty of effective weight loss tips. And as an added bonus, Dr. Agatston answers the questions you've most often asked him about the diet since the original book was published.</t>
  </si>
  <si>
    <t>https://www.goodreads.com/book/show/2218656.The_South_Beach_Diet_Supercharged</t>
  </si>
  <si>
    <t>Real Food for Mother and Baby: The Fertility Diet, Eating for Two, and Baby's First Foods</t>
  </si>
  <si>
    <t>https://i.gr-assets.com/images/S/compressed.photo.goodreads.com/books/1317065788i/5258692._SX50_.jpg</t>
  </si>
  <si>
    <t>Following the success of Real Food , Nina Planck's Real Food for Mother and Baby explains why real food is better for woman and child.Nina Planck, one of the great food activists, changed the way we view old-fashioned foods like butter with her groundbreaking Real Food . T hen she got pregnant. Never one to accept conventional wisdom blindly, Nina found the usual advice about pregnancy and baby food riddled with myths and misunderstandings. In Real Food for Mother and Baby , Nina explains why many modern ideas about pregnancy and infant nutrition are wrongheaded and why traditional foods are best. While Nina can be controversial―her op-ed in the New York Times on vegan diets for infants was one of the paper's most e-mailed articles― she's no contrarian. Readers applaud her candor; they also trust her research and welcome her advice. Nina's basic premise hasn't changed―whole foods are best―but some of the details are surprising. Pregnant women need meat and salt, not iron supplements. Nursing will be easier if you act like the mammal you are. Delaying the introduction of certain solid foods doesn't prevent allergies. Cereals are not the best foods for tiny eaters; meat and egg yolks are better. From conception to two years, the body's overwhelming needs are for quality fat and protein, not for carrots and low-fat dairy. Even as she casts a skeptical eye on the conventional wisdom, Nina is reassuring. She shows you how to keep your baby healthy on good, simple food. Real Food for Mother and Baby will be the new classic on eating for two.</t>
  </si>
  <si>
    <t>https://www.goodreads.com/book/show/5258692-real-food-for-mother-and-baby</t>
  </si>
  <si>
    <t>Food and Western Disease: Health and Nutrition from an Evolutionary Perspective</t>
  </si>
  <si>
    <t>Staffan Lindeberg</t>
  </si>
  <si>
    <t>https://i.gr-assets.com/images/S/compressed.photo.goodreads.com/books/1399677889i/7981753._SX50_.jpg</t>
  </si>
  <si>
    <t>Nutrition science is a highly fractionated, contentious field with rapidly changing viewpoints on both minor and major issues impacting on public health. With an evolutionary perspective as its basis, this exciting book provides a framework by which the discipline can finally be coherently explored.By looking at what we know of human evolution and disease in relation to the diets that humans enjoy now and prehistorically, the book allows the reader to begin to truly understand the link between diet and disease in the Western world and move towards a greater knowledge of what can be defined as the optimal human diet.Written by a leading expert Covers all major diseases, including cancer, heart disease, obesity, stroke and dementia Details the benefits and risks associated with the Palaeolithic diet Draws conclusions on key topics including sustainable nutrition and the question of healthy eatingThis important book provides an exciting and useful insight into this fascinating subject area and will be of great interest to nutritionists, dietitians and other members of the health professions. Evolutionary biologists and anthropologists will also find much of interest within the book. All university and research establishments where nutritional sciences, medicine, food science and biological sciences are studied and taught should have copies of this title.</t>
  </si>
  <si>
    <t>https://www.goodreads.com/book/show/7981753-food-and-western-disease</t>
  </si>
  <si>
    <t>https://i.gr-assets.com/images/S/compressed.photo.goodreads.com/books/1328841765i/7986877._SX50_.jpg</t>
  </si>
  <si>
    <t>The groundbreaking theory of how fire and food drove the evolution of modern humansEver since Darwin and The Descent of Man , the evolution and world-wide dispersal of humans has been attributed to our intelligence and adaptability. But in Catching Fire , renowned primatologist Richard Wrangham presents a startling alternative: our evolutionary success is the result of cooking. In a groundbreaking theory of our origins, Wrangham shows that the shift from raw to cooked foods was the key factor in human evolution. Once our hominid ancestors began cooking their food, the human digestive tract shrank and the brain grew. Time once spent chewing tough raw food could be sued instead to hunt and to tend camp. Cooking became the basis for pair bonding and marriage, created the household, and even led to a sexual division of labor. In short, once our ancestors adapted to using fire, humanity began. Tracing the contemporary implications of our ancestors' diets, Catching Fire sheds new light on how we came to be the social, intelligent, and sexual species we are today. A pathbreaking new theory of human evolution, Catching Fire will provoke controversy and fascinate anyone interested in our ancient origins-or in our modern eating habits.</t>
  </si>
  <si>
    <t>https://www.goodreads.com/book/show/7986877-catching-fire</t>
  </si>
  <si>
    <t>Eat Stop Eat: Intermittent Fasting for Health and Weight Loss</t>
  </si>
  <si>
    <t>Brad Pilon</t>
  </si>
  <si>
    <t>https://i.gr-assets.com/images/S/compressed.photo.goodreads.com/books/1506717545i/36325908._SX50_.jpg</t>
  </si>
  <si>
    <t>The Official Eat Stop Eat by Brad Pilon. Thousands of books have been written about the unique benefits of Intermittent Fasting and its ability to help people lose weight and improve health, but Eat Stop Eat was one of the first. Far from being just another fad, Eat Stop Eat is your indispensable guide to the latest science behind using intermittent fasting for simple yet effective weight loss, without unneeded complexity or the need to deprive yourself of the foods you love to eat.</t>
  </si>
  <si>
    <t>https://www.goodreads.com/book/show/36325908-eat-stop-eat</t>
  </si>
  <si>
    <t>Yoga and Vegetarianism: The Diet of Enlightenment</t>
  </si>
  <si>
    <t>Sharon Gannon</t>
  </si>
  <si>
    <t>https://i.gr-assets.com/images/S/compressed.photo.goodreads.com/books/1357613444i/5204542._SY75_.jpg</t>
  </si>
  <si>
    <t>According to Sharon Gannon, the single most important part of your yoga practice is the strict adherence to a vegetarian diet - a diet free of needless cruelty, harm, and injustice. Gannon offers truth and wisdom from a tradition of spiritual practice thousands of years old and explains how to apply these practices to our modern lifestyles. Drawing upon her studies of Vedic traditions, Gannon explores how the practices of yoga are historically and structurally tied to an ethical vegetarian lifestyle. Integral to each another, both yoga and vegetarianism form a framework for physical and spiritual attunement, and when practiced as a whole provide the path not only to physical health, but to spiritual enlightenment.</t>
  </si>
  <si>
    <t>https://www.goodreads.com/book/show/5204542-yoga-and-vegetarianism</t>
  </si>
  <si>
    <t>No More Heartburn: Stop the Pain in 30 Days--Naturally!: The Safe, Effective Way to Prevent and Heal Chronic Gastrointestinal Disorders</t>
  </si>
  <si>
    <t>https://i.gr-assets.com/images/S/compressed.photo.goodreads.com/books/1386924079i/225342._SY75_.jpg</t>
  </si>
  <si>
    <t>Cure Heartburn and Indigestion Forever—Without Drugs!Did you know . . .• Traditional gastrointestinal treatment is virtually guaranteed to cause illness• Popular antacids and prescription acid blockers actually aggravate your condition• Bad breath can be a signal of a serious gastrointestinal disorderYou’ve felt the burning, bloating, and painful gas of heartburn and indigestion. But you may not be aware that such pain may signal a far more serious medical condition, that left untreated, can lead to cancer. In this remarkable book, Dr. Sherry Rogers, a leading expert in drug-free gastrointestinal therapy, explains how you can pinpoint the causes of your stomach distress and offers easy-to-follow advice for creating an effective, personalized program for achieving and maintaining total gastrointestinal health. Unlike traditional therapies, which merely mask the symptoms and ignore the underlying causes, the cutting-edge methods detailed here go right to the root of the imbalance, ending years of chronic pain and illness and returning your body to its natural state of health—without the risks and side effects of prescription drugs. With sample menus of tasty, easy-to-prepare meals, clear, explanatory charts and tables, and an extensive list of gastrointestinal health resources, this is vital reading for anyone suffering the chronic agony of heartburn.</t>
  </si>
  <si>
    <t>https://www.goodreads.com/book/show/225342.No_More_Heartburn</t>
  </si>
  <si>
    <t>Green Smoothie Revolution: The Radical Leap Towards Natural Health</t>
  </si>
  <si>
    <t>https://i.gr-assets.com/images/S/compressed.photo.goodreads.com/books/1344369641i/4815062._SX50_.jpg</t>
  </si>
  <si>
    <t>A raw food pioneer takes the chore out of eating your greens with this surprisingly simple and powerful solution to getting proper nutrition, every dayThanks to the advent of processed food, people who live in industrial countries, especially those whose families have done so for several generations, often have symptoms of multiple nutrient deficiencies on a very high level. We may not be obviously sick, but may suffer from lack of focus, insomnia, sluggishness, or any host of symptoms caused by nutritional deficiency.Green smoothies provide a way for us to correct these persistent imbalances and begin to discover what health actually feels like. Green Smoothie Revolution offers a wide variety of smoothie recipes as well as the nutrition and know-how behind the drinks.Featuring 200 recipes that pack a powerhouse punch, Boutenko reintroduces long neglected fruits, vegetables, and greens in the most persuasive style for our busy with fast prep and delicious results. Green Smoothie Revolution offers both simplicity and enough variety to keep taste buds happy and the vital nutrients you need.</t>
  </si>
  <si>
    <t>https://www.goodreads.com/book/show/4815062-green-smoothie-revolution</t>
  </si>
  <si>
    <t>Eat Less, Live Longer: Your Practical Guide to Calorie Restriction with Optimal Nutrition</t>
  </si>
  <si>
    <t>Anca Ioviţă</t>
  </si>
  <si>
    <t>https://i.gr-assets.com/images/S/compressed.photo.goodreads.com/books/1426743555i/25135963._SY75_.jpg</t>
  </si>
  <si>
    <t>• You found out about the calorie restriction experiments on many animal species and you wonder whether it would work in humans too.• You made up your mind to safely try restricting your daily calories for a possible slowing of aging and a longer lifespan.• You understand the importance of getting an appropriate quantity of nutrients, yet you have no idea how to make good choices in food stores and restaurants.• You may have a chronic disease or you may be in a certain stage of your life like childhood, pregnancy, breastfeeding and you wonder whether it is safe to try calorie restriction at all.• You are more interested in nutritional principles than in counting calories, vitamins, proteins or in following rigid recipes and set menus.• You wonder whether dietary supplements are necessary at all.• You wonder whether a magic pill could mimic the effects of calorie restriction.There is a fine line separating calorie restriction with optimal nutrition from starvation. Don't cross it. Read this book instead.</t>
  </si>
  <si>
    <t>https://www.goodreads.com/book/show/25135963-eat-less-live-longer</t>
  </si>
  <si>
    <t>Brain Maker: The Power of Gut Microbes to Heal and Protect Your Brain for Life</t>
  </si>
  <si>
    <t>https://i.gr-assets.com/images/S/compressed.photo.goodreads.com/books/1415588147i/22875118._SY75_.jpg</t>
  </si>
  <si>
    <t>The bestselling author of Grain Brain uncovers the powerful role of gut bacteria in determining your brain's destiny.Debilitating brain disorders are on the rise-from children diagnosed with autism and ADHD to adults developing dementia at younger ages than ever before. But a medical revolution is underway that can solve this problem: Astonishing new research is revealing that the health of your brain is, to an extraordinary degree, dictated by the state of your microbiome - the vast population of organisms that live in your body and outnumber your own cells ten to one. What's taking place in your intestines today is determining your risk for any number of brain-related conditions.In BRAIN MAKER, Dr. Perlmutter explains the potent interplay between intestinal microbes and the brain, describing how the microbiome develops from birth and evolves based on lifestyle choices, how it can become "sick," and how nurturing gut health through a few easy strategies can alter your brain's destiny for the better. With simple dietary recommendations and a highly practical program of six steps to improving gut ecology, BRAIN MAKER opens the door to unprecedented brain health potential.</t>
  </si>
  <si>
    <t>https://www.goodreads.com/book/show/22875118-brain-maker</t>
  </si>
  <si>
    <t>Suckered: The History of Sugar, Our Toxic Addiction, Our Power to Change</t>
  </si>
  <si>
    <t>Jeffrey  Eisenberg</t>
  </si>
  <si>
    <t>https://i.gr-assets.com/images/S/compressed.photo.goodreads.com/books/1463008127i/28638314._SX50_.jpg</t>
  </si>
  <si>
    <t>Suckered tracks the stealthy infiltration of one of America's greatest threats, a silent killer 10,000 years in the making-sugar. From Napoleon to Fidel Castro, sugar's role in transforming societies and defining national boundaries is explored and reveals the shocking truth of how sugar has come to saturate our diets. Dr. Eisenberg unveils this addictive toxin's ability to wreak havoc on our biological systems, from diabetes to cancer, heart disease to dementia, hypertension to obesity, and more. With a plan for the future to empower personal and nationwide change, Suckered provides insight into combating the nation's biggest addiction. Backed by extensive research from Dr. Eisenberg and Sandra Canosa, Suckered tells the story of how sugar became a dietary staple in societies all over the globe, and how a lack of government regulation allows it to dominate our food industries. Through well-established scientific research, a strong historical background, and interviews with several of Dr. Eisenberg's patients, the two authors establish exactly why sugar is the reason behind our declining public health and rising healthcare costs.</t>
  </si>
  <si>
    <t>https://www.goodreads.com/book/show/28638314-suckered</t>
  </si>
  <si>
    <t>Greens Glorious Greens!: More than 140 Ways to Prepare All Those Great-Tasting, Super-Healthy, Beautiful Leafy Greens</t>
  </si>
  <si>
    <t>Johnna Albi</t>
  </si>
  <si>
    <t>https://i.gr-assets.com/images/S/compressed.photo.goodreads.com/books/1388191504i/74011._SX50_.jpg</t>
  </si>
  <si>
    <t>The latest word from the nutrition front is that green leafy vegetables may be our most powerful weapon against cancer and other diseases of aging. Plus, most dark leaft greens are high in nutrients such as beta-carotene, anti-oxidants, folic acid, and fiber.In Greens Glorious Greens! Johnna lbi and Catherine Walthers, both gourmet natural foods chefs, unlock the mysteries of buying and preparing these delicious vegetables. In an easy-to-use A-to-Z format, they cover thirty-five different greens, providing nutritional information and a brief historical profile for each, plus tips on how to shop for freshness, and how to store, wash, and cut the greens for maximum flavor.Albi and Walthers offer more than 140 healthy ways to turn these nutritional superstars into delicious salads, soups, stews, entrees, and sautees. Most dishes are quick and easy, low in fat, and of the scale in terms of nutrients and taste. Many of vegetarian and therefore cholesterol free, some contain chicken, beef or fish. Any home cook will delight in this clear and engaging guide to preparing and cooking all the vegetables that are not only good for you, but just plain good.Recipes include:Grilled Polenta with Dandelion Greens, Southern Style Black-Eyed Peas and Collard Greens, Cajun Kale Salad, Broccoli Rabe with Toasted Pecans and Currants, Skewered Chicken Teriyaki over Frisee and Arugula</t>
  </si>
  <si>
    <t>https://www.goodreads.com/book/show/74011.Greens_Glorious_Greens_</t>
  </si>
  <si>
    <t>Sweet and Dangerous : The New Facts About the Sugar You Eat As a Cause of Heart Disease, Diabetes, and Other Killers</t>
  </si>
  <si>
    <t>John Yudkin</t>
  </si>
  <si>
    <t>https://i.gr-assets.com/images/S/compressed.photo.goodreads.com/books/1330364443i/2669440._SX50_.jpg</t>
  </si>
  <si>
    <t>"John Yudkin’s book on sugar was a tragic prophecy of what would become our world with the enormous increase in sugar consumption published way back in 1972. Hard to find (it’s out of print), but worth the read." - Peter Attia, MD</t>
  </si>
  <si>
    <t>https://www.goodreads.com/book/show/2669440-sweet-and-dangerous</t>
  </si>
  <si>
    <t>The Coconut Oil Cure: Essential Recipes and Remedies to Heal Your Body Inside and Out</t>
  </si>
  <si>
    <t>Sonoma Press</t>
  </si>
  <si>
    <t>https://i.gr-assets.com/images/S/compressed.photo.goodreads.com/books/1438275827i/25921896._SX50_.jpg</t>
  </si>
  <si>
    <t>All You Need to Take Advantage of Coconut Oil's Many Health BenefitsWith The Coconut Oil Cure, you hold the key to improved health and beauty using a tropical fruit prized for its healing properties and versatile applications. In addition to delicious recipes that help you lose weight and lower inflammation, you'll find step-by-step instructions for creating natural, effective remedies like healing massage creams, therapeutic skin treatments, and sumptuous anti-aging potions.An easy-to-understand overview of coconut oil and its many uses in improving overall health and wellness14 simple recipes for natural cosmetics like Bronzing Cinnamon Body Butter and Coconut Oil Beach Hair Spray16 effective recipes to soothe and cure common ailments such as dandruff, skin rashes, and sore throats100 delicious recipes that make it easy to cook with coconut, including many vegan and Paleo-friendly dishesA handy shopper's guide to ensure you purchase the right type and quality of coconut oil for your personal needsPlus, you'll find ten bonus recipes from the bestselling Paleo for Beginners by Sonoma Press to help you achieve your best health by eating like your ancestors.</t>
  </si>
  <si>
    <t>https://www.goodreads.com/book/show/25921896-the-coconut-oil-cure</t>
  </si>
  <si>
    <t>Superior Nutrition</t>
  </si>
  <si>
    <t>https://i.gr-assets.com/images/S/compressed.photo.goodreads.com/books/1387738651i/1522363._SY75_.jpg</t>
  </si>
  <si>
    <t>Book by Herbert M. Shelton</t>
  </si>
  <si>
    <t>https://www.goodreads.com/book/show/1522363.Superior_Nutrition</t>
  </si>
  <si>
    <t>Digestive Wellness: How to Strengthen the Immune System and Prevent Disease Through Healthy Digestion</t>
  </si>
  <si>
    <t>Elizabeth Lipski</t>
  </si>
  <si>
    <t>https://i.gr-assets.com/images/S/compressed.photo.goodreads.com/books/1347648152i/1275065._SX50_.jpg</t>
  </si>
  <si>
    <t>Sixty percent of the population has suffered from a digestive ailment in the last three months. Acid reflux, heartburn, gastritis, ulcers, lactose intolerance, and food allergies are among the many ailments caused by faulty digestion. Digestive Wellness was designed to help you understand the complex relationships between gastrointestinal physiology, diet, and health. Written by noted nutritionist Elizabeth Lipski, this accessible third edition of the popular resource has been thoroughly updated to reflect the latest information and research on digestive disorders. Here, you will find practical advice on implementing a wellness program to promote health and alleviate a wide range of problems caused by faulty digestion.</t>
  </si>
  <si>
    <t>https://www.goodreads.com/book/show/1275065.Digestive_Wellness</t>
  </si>
  <si>
    <t>The Cure for All Diseases: With Many Case Histories</t>
  </si>
  <si>
    <t>Hulda Regehr Clark</t>
  </si>
  <si>
    <t>https://i.gr-assets.com/images/S/compressed.photo.goodreads.com/books/1387752951i/891069._SY75_.jpg</t>
  </si>
  <si>
    <t>All diseases have simple explanations and cures once their true cause is known. Doctor Hulda Clark explains the causes of both common and extraordinary diseases and gives specific instruction for their cure through natural remedies and an electrical device you can build at home.</t>
  </si>
  <si>
    <t>https://www.goodreads.com/book/show/891069.The_Cure_for_All_Diseases</t>
  </si>
  <si>
    <t>Super Immunity: The Essential Nutrition Guide for Boosting Your Body's Defenses to Live Longer, Stronger, and Disease Free</t>
  </si>
  <si>
    <t>https://i.gr-assets.com/images/S/compressed.photo.goodreads.com/books/1359389230i/11964874._SY75_.jpg</t>
  </si>
  <si>
    <t>Why do some of us get sick with greater frequency than others?What makes us more susceptible to illness?Are we doomed to get sick when our coworkers and family members do?Is there a secret to staying healthy?Joel Fuhrman, M.D., a leading expert and board-certified medical specialist in prevention and reversing disease, offers a comprehensive guide to superior health.Based on the latest scientific research,Super Immunityshows us how we can become almost totally resistant to colds, influenza, and other infections.The evidence is overwhelming: we can supercharge our immune system to protect our bodies against disease—everything from the common cold to cancer. Nutritional science has made phenomenal strides and discoveries in recent years, and when this new research is applied it enables us to seize control of our health like never before. Dr. Fuhrman explains this new science, providing everything you need to know to put this knowledge into action in your kitchen and in your life.What we eat has everything to do with our health, and, unfortunately, too many of us are living with a severely depleted immune function. Our dietary choices are making us sicker, shortening our lives, and costing us billions of dollars in doctor visits, hospital stays, and prescription medications. But Dr. Fuhrman doesn’t believe more medical care is the answer. Rather, he explains the solution is to change the way we eat. The standard American diet is nutrient deficient. We are eating too many highly processed foods, foods with added sweeteners, and animal fats and protein. At the same time, we are not eating enough fruits, beans, seeds, and vegetables, which leaves us lacking in hundreds of the most important immune-building compounds. By changing our diets and combining foods that contain powerful immune-strengthening capabilities, we can prevent most common modern diseases.Combining the latest data from clinical tests, nutritional research, and results from thousands of patients, Dr. Fuhrman proves that super immunity exists and is well within reach for those who choose it. We all have the ability to live healthier, stronger, and longer than ever before. Isn’t it time you dis-covered super immunity?</t>
  </si>
  <si>
    <t>https://www.goodreads.com/book/show/11964874-super-immunity</t>
  </si>
  <si>
    <t>The Inside Tract: Your Good Gut Guide to Great Digestive Health</t>
  </si>
  <si>
    <t>Gerard E. Mullin</t>
  </si>
  <si>
    <t>https://i.gr-assets.com/images/S/compressed.photo.goodreads.com/books/1316739392i/10348386._SX50_.jpg</t>
  </si>
  <si>
    <t>More than 60 million Americans suffer from digestive disorders such as gastroesophageal reflux disease and irritable bowel syndrome. InTheInside Tract, a comprehensive plan for overcoming these common digestive ailments, you’ll learn how a simple regimen of dietary changes, supplements, and a 7-step lifestyle modification program can help heal intestinal problems and get you on track to vibrant health!</t>
  </si>
  <si>
    <t>https://www.goodreads.com/book/show/10348386-the-inside-tract</t>
  </si>
  <si>
    <t>Power Foods for the Brain: An Effective 3-Step Plan to Protect Your Mind and Strengthen Your Memory</t>
  </si>
  <si>
    <t>https://i.gr-assets.com/images/S/compressed.photo.goodreads.com/books/1340770464i/14583463._SY75_.jpg</t>
  </si>
  <si>
    <t>Strengthen your memory withNew York Timesbestselling author Dr. Neal Barnard’s simple 3-step plan to protecting your brain with your diet.Could your breakfast or lunch be harming your memory?Are you missing out on the foods that could prevent Alzheimer's disease?Everyone knows good nutrition supports your overall health, but few realize that certain foods-power foods-can protect your brain and optimize its function, and even dramatically reduce your risk of Alzheimer's Disease. Now,New York Timesbestselling author, clinical researcher and health advocate Dr. Neal Barnard has gathered the most up-to-date research and created a groundbreaking program that can strengthen your memory and protect your brain's health.In this effective 3-step plan Dr. Barnard reveals which foods to increase in your diet and which to avoid, and shows you specific exercises and supplements that can make a difference. It will not only help boost brain health, but it can also reduce your risk of Alzheimer's disease, stroke, and other less serious malfunctions such as low energy, poor sleep patterns, irritability, and lack of focus. You'll discover:The best foods to increase cognitive functionDairy products and meats-the dangers they may pose to your memoryThe surprising roles alcohol and caffeine play in Alzheimer's riskThe latest research on toxic metals, like aluminum found in cookware, soda cans, and common antacids.Plus a detailed menu plan, recipes and time-saving kitchen tips</t>
  </si>
  <si>
    <t>https://www.goodreads.com/book/show/14583463-power-foods-for-the-brain</t>
  </si>
  <si>
    <t>Protein Power: The High-Protein/Low-Carbohydrate Way to Lose Weight, Feel Fit, and Boost Your Health--in Just Weeks!</t>
  </si>
  <si>
    <t>Michael R. Eades</t>
  </si>
  <si>
    <t>https://i.gr-assets.com/images/S/compressed.photo.goodreads.com/books/1320418339i/434248._SY75_.jpg</t>
  </si>
  <si>
    <t>Join the thousands who have experienced dramatic weight loss, lowered cholesterol, and improvement or reversal of the damages of heart disease, adult-onset diabetes, and other major diseases by following this medically proven program.Protein Power will teach you how to use food as a tool for• Dramatic and permanent weight loss• Resetting your metabolism and boosting your energy levels• Lowering your “bad” cholesterol levels while elevating the “good”• Protecting yourself from “The Deadly Diseases of Civilization” (including high blood pressure and heart disease)And best of all, Protein Power encourages you to• Eat the foods you love, including meats (even steaks, bacon, and burgers), cheeses, and eggs• Rethink the current wisdom on fat intake (science has shown that fat does not make you fat!)• Stop shocking your body with breads, pastas, and other fat-inducing carbohydratesSo prepare yourself for the most dramatic life-enhancing diet program available!</t>
  </si>
  <si>
    <t>https://www.goodreads.com/book/show/434248.Protein_Power</t>
  </si>
  <si>
    <t>The Science and Fine Art of Natural Hygiene</t>
  </si>
  <si>
    <t>https://i.gr-assets.com/images/S/compressed.photo.goodreads.com/books/1358852022i/542877._SX50_.jpg</t>
  </si>
  <si>
    <t>The Hygienic System is one by which both the well and the sick are cared for solely by the employment of material or influences conducive to the promotion of health. A Hygienic material or influence is one that is normally employed by living organisms in their development,, growth and function. It is that upon which life depends. Hygiene thus becomes the employment of materials, agents and influences that have a normal relationship to life, in the preservation and restoration of health according to well-defined laws and demonstrated principles of nature.</t>
  </si>
  <si>
    <t>https://www.goodreads.com/book/show/542877.The_Science_and_Fine_Art_of_Natural_Hygiene</t>
  </si>
  <si>
    <t>Veganomicon: The Ultimate Vegan Cookbook</t>
  </si>
  <si>
    <t>Isa Chandra Moskowitz</t>
  </si>
  <si>
    <t>https://i.gr-assets.com/images/S/compressed.photo.goodreads.com/books/1328751476i/1059680._SX50_.jpg</t>
  </si>
  <si>
    <t>Who knew vegetables could taste so good? Vegan powerhouses Isa Moskowitz and Terry Romero bring a brand new edition of this beloved vegan cookbook to celebrate its 10th anniversary. You'll find 25 new dishes and updates throughout for more than 250 recipes (everything from basics to desserts), stunning color photos, and tips for making your kitchen a vegan paradise. All the recipes inVeganomiconhave been thoroughly kitchen-tested to ensure user-friendliness and amazing results.Veganomiconalso includes meals for all occasions and soy-free, gluten-free, and low-fat options, plus quick recipes that make dinner a snap.</t>
  </si>
  <si>
    <t>https://www.goodreads.com/book/show/1059680.Veganomicon</t>
  </si>
  <si>
    <t>Outlive: The Science &amp; Art of Longevity</t>
  </si>
  <si>
    <t>Peter Attia</t>
  </si>
  <si>
    <t>https://i.gr-assets.com/images/S/compressed.photo.goodreads.com/books/1700067079i/61153739._SX50_.jpg</t>
  </si>
  <si>
    <t>#1 NEW YORK TIMES BESTSELLER • A groundbreaking manifesto on living better and longer that challenges the conventional medical thinking on aging and reveals a new approach to preventing chronic disease and extending long-term health, from a visionary physician and leading longevity expertWouldn’t you like to live longer? And better? In this operating manual for longevity, Dr. Peter Attia draws on the latest science to deliver innovative nutritional interventions, techniques for optimizing exercise and sleep, and tools for addressing emotional and mental health.For all its successes, mainstream medicine has failed to make much progress against the diseases of aging that kill most people: heart disease, cancer, Alzheimer’s disease, and type 2 diabetes. Too often, it intervenes with treatments too late to help, prolonging lifespan at the expense of healthspan, or quality of life. Dr. Attia believes we must replace this outdated framework with a personalized, proactive strategy for longevity, one where we take action now, rather than waiting.This is not “biohacking,” it’s science: a well-founded strategic and tactical approach to extending lifespan while also improving our physical, cognitive, and emotional health. Dr. Attia’s aim is less to tell you what to do and more to help you learn how to think about long-term health, in order to create the best plan for you as an individual. In Outlive, readers will discover:• Why the cholesterol test at your annual physical doesn’t tell you enough about your actual risk of dying from a heart attack.• That you may already suffer from an extremely common yet underdiagnosed liver condition that could be a precursor to the chronic diseases of aging.• Why exercise is the most potent pro-longevity “drug”—and how to begin training for the “Centenarian Decathlon.”• Why you should forget about diets, and focus instead on nutritional biochemistry, using technology and data to personalize your eating pattern.• Why striving for physical health and longevity, but ignoring emotional health, could be the ultimate curse of all.Aging and longevity are far more malleable than we think; our fate is not set in stone. With the right roadmap, you can plot a different path for your life, one that lets you outlive your genes to make each decade better than the one before.</t>
  </si>
  <si>
    <t>https://www.goodreads.com/book/show/61153739-outlive</t>
  </si>
  <si>
    <t>Forks Over Knives: The Plant-Based Way to Health</t>
  </si>
  <si>
    <t>Gene  Stone</t>
  </si>
  <si>
    <t>https://i.gr-assets.com/images/S/compressed.photo.goodreads.com/books/1303989608i/11223186._SX50_.jpg</t>
  </si>
  <si>
    <t>The #1New York Timesbestseller answers: What ifone simple changecould save you from heart disease, diabetes, and cancer?For decades, that question has fascinated a small circle of impassioned doctors and researchers—and now, their life-changing research is making headlines in the hit documentaryForks Over Knives. Their answer?Eat a whole-foods, plant-based diet—it could save your life.It may overturn most of the diet advice you’ve heard—but the experts behindForks Over Knivesaren’t afraid to make waves. In his bookPrevent and Reverse Heart Disease, Dr. Caldwell Esselstyn explained that eating meat, dairy, and oils injures the lining of our blood vessels, causing heart disease, heart attack, or stroke. InThe China Study, Dr. Colin Campbell revealed how cancer and other diseases skyrocket when eating meat and dairy is the norm—and plummet when a traditional plant-based diet persists. And more and more experts are adding their voices to the cause:There is nothing else you can do for your health that can match the benefits of a plant-based diet.Now, asForks Over Knivesis introducing more people than ever before to the plant-based way to health, this accessible guide provides the information you need to adopt and maintain a plant-based diet. Features include:Insights from theluminaries behind the film—Dr. Neal Barnard, Dr. John McDougall,The Engine 2 Dietauthor Rip Esselstyn, and many othersSuccess storiesfrom converts to plant-based eating—like San’Dera Prude, who no longer needs to medicate her diabetes, has lost weight, and feels great!The manybenefits of a whole-foods, plant-based diet—for you, for animals and the environment, and for our futureA helpful primer on crafting a healthy diet rich in unprocessed fruits, vegetables, legumes, and whole grains, includingtips on transitioningand essential kitchen tools125 recipesfrom 25 champions of plant-based dining—from Blueberry Oat Breakfast Muffins and Sunny Orange Yam Bisque to Garlic Rosemary Polenta and Raspberry-Pear Crisp—delicious, healthy, and for every meal, every day.</t>
  </si>
  <si>
    <t>https://www.goodreads.com/book/show/11223186-forks-over-knives</t>
  </si>
  <si>
    <t>Feeding the World: An Economic History of Agriculture, 1800-2000</t>
  </si>
  <si>
    <t>Giovanni Federico</t>
  </si>
  <si>
    <t>https://i.gr-assets.com/images/S/compressed.photo.goodreads.com/books/1348877910l/6367232._SX50_SY75_.jpg</t>
  </si>
  <si>
    <t>In the last two centuries, agriculture has been an outstanding, if somewhat neglected, success story. Agriculture has fed an ever-growing population with an increasing variety of products at falling prices, even as it has released a growing number of workers to the rest of the economy. This book, a comprehensive history of world agriculture during this period, explains how these feats were accomplished.Feeding the World synthesizes two hundred years of agricultural development throughout the world, providing all essential data and extensive references to the literature. It covers, systematically, all the factors that have affected agricultural environment, accumulation of inputs, technical progress, institutional change, commercialization, agricultural policies, and more. The last chapter discusses the contribution of agriculture to modern economic growth. The book is global in its reach and analysis, and represents a grand synthesis of an enormous topic.</t>
  </si>
  <si>
    <t>https://www.goodreads.com/book/show/6367232-feeding-the-world</t>
  </si>
  <si>
    <t>The Cheese Trap: How Breaking a Surprising Addiction Will Help You Lose Weight, Gain Energy, and Get Healthy</t>
  </si>
  <si>
    <t>https://i.gr-assets.com/images/S/compressed.photo.goodreads.com/books/1483017047i/30364205._SY75_.jpg</t>
  </si>
  <si>
    <t>New York Times bestselling author Dr. Neal Barnard reveals the shocking truth about cheese-the dangerous addiction that is harming your health-and presents a radical program to lose weight and feel great.We've been told that dairy does a body good, but the truth is that cheese can be dangerous. Loaded with calories, fat, and cholesterol, cheese can make you gain weight and leads to a host of health problems like high blood pressure and arthritis. Worse, it contains mild opiates that make it additive, triggering the same brain receptors as heroin and morphine.In The Cheese Trap , Dr. Neal Barnard presents a comprehensive program to help readers break free of their cheese addiction so they can lose weight, boost energy, and improve their overall health. This easy-to-follow diet features a treasury of healthy recipes that will tame even the toughest cravings-from pizza, to lasagna, to ice cream and cheesecake.</t>
  </si>
  <si>
    <t>https://www.goodreads.com/book/show/30364205-the-cheese-trap</t>
  </si>
  <si>
    <t>Health for the Millions</t>
  </si>
  <si>
    <t>https://i.gr-assets.com/images/S/compressed.photo.goodreads.com/books/1358851867i/9380272._SY75_.jpg</t>
  </si>
  <si>
    <t>https://www.goodreads.com/book/show/9380272-health-for-the-millions</t>
  </si>
  <si>
    <t>Whole: Rethinking the Science of Nutrition</t>
  </si>
  <si>
    <t>https://i.gr-assets.com/images/S/compressed.photo.goodreads.com/books/1379393042i/13587039._SX50_.jpg</t>
  </si>
  <si>
    <t>What happens when you eat an apple? The answer is vastly more complex than you imagine.Every apple contains thousands of antioxidants whose names, beyond a few like vitamin C, are unfamiliar to us, and each of these powerful chemicals has the potential to play an important role in supporting our health. They impact thousands upon thousands of metabolic reactions inside the human body. But calculating the specific influence of each of these chemicals isn’t nearly sufficient to explain the effect of the apple as a whole. Because almost every chemical can affect every other chemical, there is an almost infinite number of possible biological consequences.And that’s just from an apple.Nutritional science, long stuck in a reductionist mindset, is at the cusp of a revolution. The traditional "gold standard” of nutrition research has been to study one chemical at a time in an attempt to determine its particular impact on the human body. These sorts of studies are helpful to food companies trying to prove there is a chemical in milk or pre-packaged dinners that is "good” for us, but they provide little insight into the complexity of what actually happens in our bodies or how those chemicals contribute to our health.InThe China Study, T. Colin Campbell (alongside his son, Thomas M. Campbell) revolutionized the way we think about our food with the evidence that a whole food, plant-based diet is the healthiest way to eat. Now, inWhole, he explains the science behind that evidence, the ways our current scientific paradigm ignores the fascinating complexity of the human body, and why, if we have such overwhelming evidence that everything we think we know about nutrition is wrong, our eating habits haven’t changed.Wholeis an eye-opening, paradigm-changing journey through cutting-edge thinking on nutrition, a scientific tour de force with powerful implications for our health and for our world.</t>
  </si>
  <si>
    <t>https://www.goodreads.com/book/show/13587039-whole</t>
  </si>
  <si>
    <t>The Blue Zones: Lessons for Living Longer From the People Who've Lived the Longest</t>
  </si>
  <si>
    <t>Dan Buettner</t>
  </si>
  <si>
    <t>https://i.gr-assets.com/images/S/compressed.photo.goodreads.com/books/1320442392i/2213117._SX50_.jpg</t>
  </si>
  <si>
    <t>A New York Times Bestseller!With the right lifestyle, experts say, chances are that you may live up to a decade longer. What’s the prescription for success? National Geographic Explorer Dan Buettner has traveled the globe to uncover the best strategies for longevity found in the Blue places in the world where higher percentages of people enjoy remarkably long, full lives. And in this dynamic book he discloses the recipe, blending this unique lifestyle formula with the latest scientific findings to inspire easy, lasting change that may add years to your life.Buettner’s colossal research effort, funded in part by the National Institute on Aging, has taken him from Costa Rica to Italy to Japan and beyond. In the societies he visits, it’s no coincidence that the way people interact with each other, shed stress, nourish their bodies, and view their world yields more good years of life. You’ll meet a 94-year-old farmer and self-confessed "ladies man" in Costa Rica, an 102-year-old grandmother in Okinawa, a 102-year-old Sardinian who hikes at least six miles a day, and others. By observing their lifestyles, Buettner’s teams have identified critical everyday choices that correspond with the cutting edge of longevity research—and distilled them into a few simple but powerful habits that anyone can embrace.</t>
  </si>
  <si>
    <t>https://www.goodreads.com/book/show/2213117.The_Blue_Zones</t>
  </si>
  <si>
    <t>Food of Bodhisattvas: Buddhist Teachings on Abstaining from Meat</t>
  </si>
  <si>
    <t>Shabkar</t>
  </si>
  <si>
    <t>https://i.gr-assets.com/images/S/compressed.photo.goodreads.com/books/1320555630i/658686._SY75_.jpg</t>
  </si>
  <si>
    <t>Based on the teachings of the Buddha, this book offers the most compelling and impassioned indictment of meat-eating to be found in Tibetan literature and is pertinent to anyone interested in vegetarianism as a moral or spiritual issue. The Buddha's teachings show how destructive habits can be examined and transformed gradually from within. The aim is not to repress one's desire for meat and animal products by force of will, but to develop heartfelt compassion and sensitivity to the suffering of animals, so that the desire to exploit and feed on them naturally dissolves.There are two texts presented here. One is an excerpt from Shabkar's Book of Marvels , consisting of quotations from the Buddhist scriptures and the teachings of masters of Tibetan Buddhism that argue against the consumption of meat, with Shabkar's commentary. The second, the Nectar of Immortality , is Shabkar's discourse on the importance of developing compassion for animals.</t>
  </si>
  <si>
    <t>https://www.goodreads.com/book/show/658686.Food_of_Bodhisattvas</t>
  </si>
  <si>
    <t>Fresh Vegetable and Fruit Juices</t>
  </si>
  <si>
    <t>Norman W. Walker</t>
  </si>
  <si>
    <t>https://i.gr-assets.com/images/S/compressed.photo.goodreads.com/books/1428544112i/600392._SY75_.jpg</t>
  </si>
  <si>
    <t>Dr. Walker explains how the lack or deficiency of certain elements, such as vital organic minerals and salts, and consequently of vitamins, from our customary diet is the primary cause of nearly every sickness and disease. Following his recommendations to consume fresh vegetable and fruit juices, we can furnish our bodies with the enzymes needed for optimal health.</t>
  </si>
  <si>
    <t>https://www.goodreads.com/book/show/600392.Fresh_Vegetable_and_Fruit_Juices</t>
  </si>
  <si>
    <t>Definite Cure of Chronic Constipation Also Overcoming Constipation Naturally</t>
  </si>
  <si>
    <t>https://i.gr-assets.com/images/S/compressed.photo.goodreads.com/books/1347318353i/484473._SY75_.jpg</t>
  </si>
  <si>
    <t>Arnold Ehret, has many books to help you live a healthy and happy life, naturally. Here is more Valuable information available nowhere else ! This book includes, The Diagnosis of Your Disease. The Magic Mirror. The Secret of Vitality. Also, The Transition Diet, and more. It reveals the formula of Vitality + Power minus Obstructions. Plus, other gems of wisdom !</t>
  </si>
  <si>
    <t>https://www.goodreads.com/book/show/484473.Definite_Cure_of_Chronic_Constipation_Also_Overcoming_Constipation_Naturally</t>
  </si>
  <si>
    <t>Mucusless Diet Healing System</t>
  </si>
  <si>
    <t>https://i.gr-assets.com/images/S/compressed.photo.goodreads.com/books/1347230102i/1898972._SY75_.jpg</t>
  </si>
  <si>
    <t>Prof. Arnold Ehret's Mucusless Diet Healing System: Annotated, Revised, and Edited by Prof. Spira is a complete course for everyone who desires to learn how to control their health. You will learn how to overcome debilitating health issues naturally, identify which foods are mucus-forming, get rid of nasal congestion and terrible coughing, eliminate unnecessary weight, heal yourself of numerous painful ailments, transition safely and permanently toward a mucus-free diet, and combine the mucusless diet with intermittent fasting.</t>
  </si>
  <si>
    <t>https://www.goodreads.com/book/show/1898972.Mucusless_Diet_Healing_System</t>
  </si>
  <si>
    <t>The Blue Zones Solution: Eating and Living Like the World's Healthiest People</t>
  </si>
  <si>
    <t>https://i.gr-assets.com/images/S/compressed.photo.goodreads.com/books/1418764348i/22822903._SY75_.jpg</t>
  </si>
  <si>
    <t>Bestselling author Dan Buettner reveals how to transform your health using smart nutrition, lifestyle, and fitness habits gleaned from longevity research on the diets, eating habits, and lifestyle practices of the communities he's identified as "Blue Zones"—those places with the world's longest-lived, and thus healthiest, people, including locations such as Okinawa, Japan; Sardinia, Italy; Costa Rica's Nicoya Peninsula; Ikaria, Greece; and Loma Linda, California.With the audacious belief that the lifestyles of the world's Blue Zones could be adapted and replicated in towns across North America, Buettner launched the largest preventive health care project in the United States, The Blue Zones City Makeovers, which has impacted the health of millions of Americans since 2009. In The Blue Zones Solution , readers can be inspired by the specific stories of the people, foods, and routines of our healthy elders; understand the role community, family, and naturally healthy habits can play in improving our diet and health; and learn the exact foods—including the 50 superfoods of longevity and dozens of recipes adapted for Western tastes and markets—that offer delicious ways to eat your way to optimum health. Throughout the book are lifestyle recommendations, checklists, and stories to help you create your own personal Blue Zones solution. Readers will learn and apply the 80/20 rule, the plant slant diet, social aspects of eating that lead to weight loss and great health naturally, cultivating your "tribe" of friends and family, and your greater purpose as part of your daily routine.Filled with moving personal stories, delicious recipes, checklists, and useful tips that will transform any home into a miniature blue zone, The Blue Zones Solution is the ultimate blueprint for a healthy, happy life.</t>
  </si>
  <si>
    <t>https://www.goodreads.com/book/show/22822903-the-blue-zones-solution</t>
  </si>
  <si>
    <t>A Cancer Prevention Guide for the Human Race</t>
  </si>
  <si>
    <t>Robert A. Wascher</t>
  </si>
  <si>
    <t>https://i.gr-assets.com/images/S/compressed.photo.goodreads.com/books/1348606026i/9529978._SX50_.jpg</t>
  </si>
  <si>
    <t>Few diseases create the level of fear associated with a new diagnosis of cancer. Fortunately, cancer experts have estimated that at least 50 to 60 percent of all cancer cases can be prevented through evidence-based modifications in lifestyle and diet. "A Cancer Prevention Guide for the Human Race" is a landmark, evidence-based guide to a healthy cancer-prevention lifestyle, and comprehensively informs readers on the important findings of hundreds of recent cutting-edge cancer research studies, performed by the world's foremost cancer research scientists. Written for lay readers by Robert A. Wascher, MD, FACS, an internationally recognized cancer physician, cancer surgeon, cancer researcher, educator, professor, and author, "A Cancer Prevention Guide for the Human Race" offers health-conscious readers a vital research-based guide that will enable them to significantly reduce their lifetime risk of developing cancer. "A Cancer Prevention Guide for the Human Race" is an absolutely essential health information resource for the 21st Century, and belongs in every home and office.The Author is a Clinical Associate Professor of Surgery at the University of California, Irvine, and the editor of the popular global health information website, "Weekly Health Update" (www.doctorwascher.com). Dr. Wascher is the author of numerous research papers, book chapters, articles, essays, and columns on a variety of health-related topics, and serves as a Consultant in both Oncology and Surgery for multiple health care and health information organizations. Dr. Wascher's next book, "Hormone Replacement Therapy (HRT) &amp; the Breast Cancer Epidemic," is scheduled for publication in 2011.</t>
  </si>
  <si>
    <t>https://www.goodreads.com/book/show/9529978-a-cancer-prevention-guide-for-the-human-race</t>
  </si>
  <si>
    <t>Heal Yourself 101: Get Younger &amp; Never Get Sick Again</t>
  </si>
  <si>
    <t>Markus Rothkranz</t>
  </si>
  <si>
    <t>https://i.gr-assets.com/images/S/compressed.photo.goodreads.com/books/1272574660i/8110132._SX50_.jpg</t>
  </si>
  <si>
    <t>This is the base core book -135 pages- detailing everything you need to know about how to dramatically change your life and never get sick again. Many people who have done this have healed themselves of almost any health condition imaginable- from impotence to brain cancer and polio. This isn't a trendy fad diet, it's an understanding on how to live the way we were designed. Explained in a simple-to-understand down to earth language, this book gets straight to the point. No fluff. You can change your life with simple things that cost almost nothing, right in your own home, starting immediately. People are amazed at how quickly they start seeing and feeling results, not just in weight and health issues, but energy and hormone levels, memory and brain function, attitude, better sleep, better sex, better skin, hair, and reversing aging. This is it folks. It doesn't get any better explained and easier to understand than this!</t>
  </si>
  <si>
    <t>https://www.goodreads.com/book/show/8110132-heal-yourself-101</t>
  </si>
  <si>
    <t>Calorie Wars: Fat, Fact and Fiction</t>
  </si>
  <si>
    <t>Larry Deutsch</t>
  </si>
  <si>
    <t>https://i.gr-assets.com/images/S/compressed.photo.goodreads.com/books/1327930226i/13059123._SX50_.jpg</t>
  </si>
  <si>
    <t>Increasingly disturbed by inaccurate and misleading information peddled by so called “experts” in the billion dollar weight loss industry, Dr. Larry Deutsch, a family physician, and Jeff Schweitzer, a biologist and former White House senior analyst have decided to set the record straight.This groundbreaking book presents the startling truth about weight loss - diets don’t work. To achieve significant, long-lasting weight loss we need to break with old, ineffective ideas and embrace a completely new approach to weight loss.As you read the book you will find yourself shocked to learn the truth about how easy losing weight can be.</t>
  </si>
  <si>
    <t>https://www.goodreads.com/book/show/13059123-calorie-wars</t>
  </si>
  <si>
    <t>The cure for Everything!: Untangling the twisted messages about health, fitness, and happiness</t>
  </si>
  <si>
    <t>Timothy Caulfield</t>
  </si>
  <si>
    <t>https://i.gr-assets.com/images/S/compressed.photo.goodreads.com/books/1330484895i/12803451._SY75_.jpg</t>
  </si>
  <si>
    <t>In The Cure for Everything! health-law expert Timothy Caulfield exposes the special interests that twist good science about health and fitness to sell us services and products that mostly don’t work. Want great abs? You won’t get them by using the latest Ab-Flex-Spinner-Thingy. Are you trying to lose ten pounds? Diet books are a waste of trees. Do you rely on healthcare practitioners — either mainstream or alternative — to provide the cure for what ails you? Then beware! Both Big Pharma and naturopathy are powerful twisting forces with products and services to sell. Caulfield doesn’t just talk the talk. He signs up for circuit training with a Hollywood trainer who cultivates the abs of the stars. With his own Food Advisory Team (FAT) made up of specialists in nutrition and diet, he makes a lifestyle change that really works. (Mainly it involves eating less than he is used to eating. Much less.) And when he embarks on a holiday cruise, dreading motion sickness, he takes along both a homeopathic and pharmaceutical remedy—with surprising results. This is a light-hearted book with a serious theme. Caulfield demonstrates that the truth about being healthy is easy to find (but often hard to do).</t>
  </si>
  <si>
    <t>https://www.goodreads.com/book/show/12803451-the-cure-for-everything</t>
  </si>
  <si>
    <t>Secrets to Losing Weight in College: How I Reversed the Freshman 15 &amp; Dropped 120 Pounds in One Year</t>
  </si>
  <si>
    <t>Bennett Gavrish</t>
  </si>
  <si>
    <t>https://i.gr-assets.com/images/S/compressed.photo.goodreads.com/books/1339787920i/15707206._SX50_.jpg</t>
  </si>
  <si>
    <t>Bennett Gavrish has delivered a powerful and engaging guide for college students struggling with their weight. Learn the diet strategy, exercise routine, and mental approach that Gavrish used to lose 120 pounds in 12 months.Gavrish provides helpful tips for every part of the college experience, with plenty of laughs along the way. Discover healthy ways to tackle dining halls, grocery stores, restaurants, and parties. "Secrets to Losing Weight in College" also includes a number of nutritious suggestions for each meal of the day.Whether you are a freshman or an alumnus, don't wait any longer to start taking care of your body. With Gavrish's guidance and motivation, you can do more than just reverse the Freshman 15. A happier and healthier life is within your reach.(23,000 words)</t>
  </si>
  <si>
    <t>https://www.goodreads.com/book/show/15707206-secrets-to-losing-weight-in-college</t>
  </si>
  <si>
    <t>Don't Break Your Heart Cookbook: Reduced Sodium Recipes for a Healthy Heart - Flavoring Food with Herbs, Spices, and Fresh Wholesome Ingredients</t>
  </si>
  <si>
    <t>Shara Aaron</t>
  </si>
  <si>
    <t>https://i.gr-assets.com/images/S/compressed.photo.goodreads.com/books/1360650035i/15842909._SX50_.jpg</t>
  </si>
  <si>
    <t>Learn how to select, cook and flavor your food for heart healthy, delicious meals the whole family will enjoy.Shara Aaron, MS, RD, and Monica Bearden, RD have shared their passion and expertise in nutrition, flavorful food, and cardiovascular health to create a book of 125 unique and delicious recipes compiled from a variety of sources, including chefs with a background in nutrition, that not only tantalize taste buds, but also address the needs of a heart healthy diet. Nutrient rich ingredients full of flavor were the criteria for recipe selection. Saturated fat and sodium is limited, but what makes this book unique is that the recipes will make use of the growing body of research showing that prevention and wellness can be achieved with the use of heart healthy fats, fiber, certain vitamins and minerals, and phytochemicals. Each chapter focuses on an ingredient or collection of ingredients and their evidence for heart health and wellness. Nutrition facts for each recipe are included, along with sidebars and tidbits of information on the ingredients regarding their healthfulness as well as tips for buying and cooking these ingredients in general. At the back of the book will be pantry makeover suggestions and 10 days of menus using the recipes to help the reader follow an overall heart healthy diet and manage their weight.</t>
  </si>
  <si>
    <t>https://www.goodreads.com/book/show/15842909-don-t-break-your-heart-cookbook</t>
  </si>
  <si>
    <t>50 Ways to Drink Tea</t>
  </si>
  <si>
    <t>Sotiris Zafeiris</t>
  </si>
  <si>
    <t>https://i.gr-assets.com/images/S/compressed.photo.goodreads.com/books/1349282774i/16065126._SY75_.jpg</t>
  </si>
  <si>
    <t>"50 Ways to Drink Tea" offers several different ways to enjoy tea. It is illustrated with colourful, authentic images, just to enhance your imagination while you prepare your own recipes.There are thousands of ways to enjoy different varieties of teas and to mix them with fruit juices, milk, cream, nuts or other herbs. We encourage people who read and enjoy our recipes to play around with their own imagination. One thing is certain: You never get bored of enjoying tea this way, and having fun while drinking a lovely healthy beverage.</t>
  </si>
  <si>
    <t>https://www.goodreads.com/book/show/16065126-50-ways-to-drink-tea</t>
  </si>
  <si>
    <t>Food-Free at Last: How I Learned to Eat Air</t>
  </si>
  <si>
    <t>Robert           Jones</t>
  </si>
  <si>
    <t>https://i.gr-assets.com/images/S/compressed.photo.goodreads.com/books/1354333287i/16180882._SY75_.jpg</t>
  </si>
  <si>
    <t>Get the Monkey Off Your BackFood is a drug. Break the shackles of addiction and learn to eat air! In this detailed guide, Dr. Robert Jones, MD, PhD, DDS, ODD gives you the practical, step-by-step advice you need to transition to the air-only diet.Also in This Groundbreaking Diet Book:* Lunge and Chomp --Learn the Secrets of Air-Eating Technique!* The Twelve Steps to Food Freedom --Anyone Can Do It!* The Hidden Menace in Our Society That Can Prevent You From Eating Air --and How We as a Nation Can Overcome It!</t>
  </si>
  <si>
    <t>https://www.goodreads.com/book/show/16180882-food-free-at-last</t>
  </si>
  <si>
    <t>Don't Lose Your Mind, Lose Your Weight</t>
  </si>
  <si>
    <t>Rujuta Diwekar</t>
  </si>
  <si>
    <t>https://i.gr-assets.com/images/S/compressed.photo.goodreads.com/books/1347386815i/6375312._SY75_.jpg</t>
  </si>
  <si>
    <t>This is a diet book from Kareena Kapoor's dietician, the country's top fitness guru - with a foreword by Kareena Kapoor herself! Want to know how Kareena Kapoor managed to achieve the perfect figure? Let Rujuta Diwekar tell you how. India's top celebrity fitness guru has worked with the who's who of Bollywood including Kareena, Karishma, Saif, Lisa and Sonali. Now she lets you in on her secret - you can eat anything you want just as long as you plan for it. No crash dieting, no carb deprivation, no unbidden cravings. Rujuta teaches you the three simple steps to dieting learn about your body, create the right plan for it, and slowly adjust your food habits. What's more, she even lets you in on Bebo's secret, in a special chapter on how exactly our favourite heroine got that phenomenally fit bikini bod for "Tashan". So whether you're apple or pear-shaped, soon you'll be eating all you want - including those irresistible parathas - and still shedding those kilos. "Don't Lose Your Mind, Lose Your Weight" is the ultimate diet for daily life. It's worked for the stars - now make it work for you.</t>
  </si>
  <si>
    <t>https://www.goodreads.com/book/show/6375312-don-t-lose-your-mind-lose-your-weight</t>
  </si>
  <si>
    <t>Get Down to 150 - Finally, Healthy Natural Foods for Busy Women to Melt Fat Without Dieting or Insane Exercise so You Can Fit Into Those Skinny Jeans in 3 Simple Steps</t>
  </si>
  <si>
    <t>Clint Evans</t>
  </si>
  <si>
    <t>https://i.gr-assets.com/images/S/compressed.photo.goodreads.com/books/1373733817i/17252671._SX50_.jpg</t>
  </si>
  <si>
    <t>If you're a busy woman looking for a simple, affordable and actionable solutions to healthy weight loss using natural foods then this book is for you.Imagine: You walk into a room and all eyes are on you. They respect you and yes envy you a little bit.The first person you talk to asks "What's your secret?"This could be you right now. You can get fast results while being healthy. And it's possible to sustain those results.</t>
  </si>
  <si>
    <t>https://www.goodreads.com/book/show/17252671-get-down-to-150---finally-healthy-natural-foods-for-busy-women-to-melt</t>
  </si>
  <si>
    <t>Loving Yourself Thin Feel Good About Yourself Lose Weight and Keep it Off with Vivation</t>
  </si>
  <si>
    <t>Patricia Bacall</t>
  </si>
  <si>
    <t>https://i.gr-assets.com/images/S/compressed.photo.goodreads.com/books/1327599397i/13243503._SX50_.jpg</t>
  </si>
  <si>
    <t>Do you feel out of control, a compulsive eater with a negative body image or low self-esteem? Diets don't work — they never do! It's time to eliminate the causes of overeating, overweight and fat, and lose the weight once and forever. Don't waste your time with pills, diets, or trying to sweat the weight off, the only lasting results come from within. In one week, you'll feel the changes, in three weeks, you'll see the changes, and in four weeks, others will be commenting on how good you look! Learn how to achieve your ideal body, without dieting or deprivation. This organic, no-diet method makes you lose your desire to ever overeat!This large format workbook provides an easy, comprehensive, 10-week plan for healing underlying negative emotions and losing weight effortlessly. Simply read one chapter a week, do the exercises at the end of each chapter, and transform yourself into a more confident, slimmer person. You will be delighted with the sense of freedom and well-being you can achieve in just a few days. When you stop using food to solve problems in your life, the excess weight will simply begin to fall away!</t>
  </si>
  <si>
    <t>https://www.goodreads.com/book/show/13243503-loving-yourself-thin-feel-good-about-yourself-lose-weight-and-keep-it-of</t>
  </si>
  <si>
    <t>Grocery Makeover: Small Changes for Big Results</t>
  </si>
  <si>
    <t>Julie Feldman</t>
  </si>
  <si>
    <t>https://i.gr-assets.com/images/S/compressed.photo.goodreads.com/books/1352795035i/15824341._SY75_.jpg</t>
  </si>
  <si>
    <t>Are your grocery shopping trips less than inspiring? Do you write the same list of items, week after week, and trudge through the store on autopilot? Have you been stocking the same ingredients in your pantry for decades? As you stare at the endless varieties of food on the shelves, do you know how to determine the options that are the most beneficial to your health?Sounds like you could use a Grocery Makeover !Let nutritionist Julie Feldman, RD, MPH, guide you through each isle of your local store and help you make new selections that can lead to better overall health and wellness. Demystify nutritional information and learn how to decipher unclear and even misleading labels. Learn great ways to indulge without adding to your waistline. Above all else, discover foods that are both better for you and more delicious . Win-win!After your Grocery Makeover , you may experience uncontrollable fits of happiness as you shop. With your newfound knowledge and this book in hand, your market will no longer be a place of frustration, boredom, confusion, or doubt. Start your Grocery Makeover today and see how smart shopping can lead to better health.</t>
  </si>
  <si>
    <t>https://www.goodreads.com/book/show/15824341-grocery-makeover</t>
  </si>
  <si>
    <t>The Modern No-Nonsense Guide to Paleo: Develop Your Skills to Lose Weight, Gain Energy and Take Back Your Health</t>
  </si>
  <si>
    <t>Alison  Golden</t>
  </si>
  <si>
    <t>https://i.gr-assets.com/images/S/compressed.photo.goodreads.com/books/1384017475i/17714045._SY75_.jpg</t>
  </si>
  <si>
    <t>A book that addresses aspects of paleo no other paleo book examines – the behavior around making this lifestyle sustainable over the long-term. Discusses how being paleo successfully is a skill and includes over two hundred strategies for developing the behaviors necessary to make paleo an integral part of your day-to-day life.If The Modern, No-Nonsense Guide to Paleo is a book you have enjoyed, please consider recommending it to a friend or leaving a review here, or on Amazon. :-)</t>
  </si>
  <si>
    <t>https://www.goodreads.com/book/show/17714045-the-modern-no-nonsense-guide-to-paleo</t>
  </si>
  <si>
    <t>Healthy Books Bundle Volume 2</t>
  </si>
  <si>
    <t>Germaine Gibson</t>
  </si>
  <si>
    <t>https://i.gr-assets.com/images/S/compressed.photo.goodreads.com/books/1354569294i/16223278._SX50_.jpg</t>
  </si>
  <si>
    <t>5 star bundle!!Two for the price of one - or less!Book 1Most asked questions for the readers:-What’s the best diet for me?What’s a ‘normal weight’?What’s the best way to lose weight?What do I do when I am pregnant?What’s the best vegetarian diet?Is fasting a good way to lose weight?I am East Asian – what’s the best weight for me?Is there a simple way to understand all this information on weight loss?I am sixteen and I am too fat – though my parents think I am skinny- who is right- how do we find out?FINALLY A BOOK TO ANSWER ALL THESE QUESTIONS.(and more- you’ll be surprised)FROM THE INTRODUCTION:This book will set you on the road, to a healthy body, with a healthy attitude,with exactly the weight you need, for all the energy and delight to appear back in your life.1) It’s not the supplements; it’s not ‘secrets’:- it’s the correct information, and your willingness to persevere.2) There are no weight loss secrets or weight loss miracle drugs (sorry about that).3) In the end it will be your attitude to the diet or the program you choose. (Isn’t it always attitude?)4) If you think Jenny Craig is a miracle diet and works wonders and that makes you follow through – Jenny Craig will work for you.5) If you think an all vegetarian and fruit diet is the magic for you – that will work (remember to add protein).6) As with most things in our lives despite the marketing hype – there is no ‘magic, never before revealed, new scientific secret system’ to losing weight and being healthy.7) There is no weight loss plan, or diet, or drug that does it for you (like my friend that hired a personal trainer because he thought he wouldn’t have to exercise - the trainer could do it for him).8) We actually have to fix it ourselves9) Becoming successful is money making, dieting, fitness and health – have no secrets. The methods are known, have always been know. They all have well worn, tried and true pathsIt’s a question of having the correct information (knowledge) and -following through.This book gives the information, direction, goals you need to create a healthy body and joyful healthy life.-----------Book 2All life has aches and pains, failures and success, this book will point you to all the ways you can have fitness. Mostly through exercise, but also by the way you use your mind and thought processes during, and away, from exercise. Your body is a machine and much more than a machine.Let us show you how to keep that machine in an optimum state and through the right exercises, not fads and fanatical regimes, guide your body to fitness and well being.Fitness: - well-being in body and mind, energy, optimism, and the ability to engage in a full lifeCONTENTSThe Whys and the Basics of exercise:-Breathing, Walking, Tai Chi...moreWorkoutsBenefits of Intensity WorkoutsCross trainingMental Benefits of exerciseTop Workout MistakesExercise excuses ( Come on we've all tried em) - here's some ways to answer those excusesBest Way to analyze Gyms and Club membershipsHow to find (and train for your workout) a Personal TrainerHow to avoid Exercise BoredomExercise tips for those over fifty166 (count em) tips to keep your fitness morale workingMoreMoreMore</t>
  </si>
  <si>
    <t>https://www.goodreads.com/book/show/16223278-healthy-books-bundle-volume-2</t>
  </si>
  <si>
    <t>How Carrots Won the Trojan War: Curious (but True) Stories of Common Vegetables</t>
  </si>
  <si>
    <t>Rebecca Rupp</t>
  </si>
  <si>
    <t>https://i.gr-assets.com/images/S/compressed.photo.goodreads.com/books/1404582021i/11711855._SY75_.jpg</t>
  </si>
  <si>
    <t>How Carrots Won the Trojan Waris a delightful collection of little-known stories about the origins, legends, and historical significance of 23 of the world's most popular vegetables. Curious cooks, gardeners, and casual readers alike will be fascinated by these far-fetched tales of their favorite foods' pasts. Readers will discover why Roman gladiators were massaged with onion juice before battle, how celery contributed to Casanova's conquests, how peas almost poisoned General Washington, and why some seventeenth-century turnips were considered degenerate.How Carrots Won the Trojan Waris the perfect book for vegetable gardeners, foodies, and anyone else interested in the secret stories behind a salad.</t>
  </si>
  <si>
    <t>https://www.goodreads.com/book/show/11711855-how-carrots-won-the-trojan-war</t>
  </si>
  <si>
    <t>Allergy Guide: Alternative &amp; Conventional Solutions</t>
  </si>
  <si>
    <t>Elizabeth Smoots MD</t>
  </si>
  <si>
    <t>https://i.gr-assets.com/images/S/compressed.photo.goodreads.com/books/1384021313i/17850042._SX50_.jpg</t>
  </si>
  <si>
    <t>The full spectrum of allergy solutions at your fingertips: From an integrative medicine expert, a reader-friendly guide to alternative and conventional treatments for allergies such as hay fever, asthma, sinus problems, eczema and food allergies. Packed full of health tips and resources for additional learning, Allergy Guide explores your options above and beyond medications to help you alleviate your symptoms and feel well again.With easy-to-understand explanations about alternative and conventional approaches, this book empowers you to make health care decisions that can more effectively relieve your allergies. Allergy Guide provides you with the information you need to:•Know your options for alternative &amp; complementary remedies for allergies &amp; related conditions•Be familiar with the top conventional treatments for allergies, asthma, sinus problems and eczema•Utilize self care steps without leaving home to help alleviate allergy symptoms•Understand the underlying causes of allergies•Know what to expect during allergy diagnosis and testing•Prevent allergies from occurring in the first place or repeatedly coming backWhat if someone would sit down with you to explain the alternative and conventional treatment options for your allergic condition and answer your questions? That is what Allergy Guide aims to do. With a copy in your hand (or on your screen), you will be better equipped to care for your condition, or know what questions to ask when you visit your health care provider.</t>
  </si>
  <si>
    <t>https://www.goodreads.com/book/show/17850042-allergy-guide</t>
  </si>
  <si>
    <t>The Thin Woman's Brain: Re-wiring the Brain for Permanent Weight Loss</t>
  </si>
  <si>
    <t>Dilia Suriel</t>
  </si>
  <si>
    <t>https://i.gr-assets.com/images/S/compressed.photo.goodreads.com/books/1389486343i/18802013._SX50_.jpg</t>
  </si>
  <si>
    <t>Despite fueling a $63 billion diet industry, the United States is the fattest country on the planet! Every year there are thousands upon thousands of books on dieting which paradoxically starts a chronic dieting cycle. The Thin Woman's Brain explains this cycle of why we continue to successfully lose weight but why we then struggle to keep the weight off. More importantly the book defines the Thin Cognitive Behavior protocol designed to assist the reader to chart a personal road map for restoring their pre-diet, healthy brain.The Thin Woman's Brain cites many of the studies in the significant body of science which explains why any eating strategy predicated on unrealistic restrictions will plunge your brain into food obsession, which then leads to compulsive overeating.The Thin Woman's Brain not only explains the compelling science behind food addiction but more importantly how to restore the brain to healthy eating. It explains why many women are naturally thin while others can only claw to thinness through obsessive vigilance. The Thin Woman's Brain guides the reader through a step by step Thin Cognitive Behavioral protocol which restores the brain to a healthy relationship with food. Natural eating behaviors are what end the dieting struggle restoring healthy body weight.</t>
  </si>
  <si>
    <t>https://www.goodreads.com/book/show/18802013-the-thin-woman-s-brain</t>
  </si>
  <si>
    <t>The Healthy and Happy Life Series: Food and Dieting, Emulating Nature to Achieve Weight Loss and Better Health</t>
  </si>
  <si>
    <t>Jonathon Jones</t>
  </si>
  <si>
    <t>https://i.gr-assets.com/images/S/compressed.photo.goodreads.com/books/1390344449i/20614199._SY75_.jpg</t>
  </si>
  <si>
    <t>We all know we need to pay attention to nutrition in order to live a better life. But with all of the conflicting ideologies coming at us left and right, if we give in to society's notions about what is good for us and what is not, we lose something extremely important. The ability to be one with nature. So ask yourselves...just because we can do something, should we?In this book, topics such as human evolution, food groups, and misconceptions about what we need are all discussed in ways often kept quiet by the food industries. This is a first step manual in understanding how to look at food in a completely different light for a happier, healthier future.</t>
  </si>
  <si>
    <t>https://www.goodreads.com/book/show/20614199-the-healthy-and-happy-life-series</t>
  </si>
  <si>
    <t>Breaking Up With Gluten: Ways to Clean Out Your Gut and Save Your Butt!</t>
  </si>
  <si>
    <t>Roxanne N. McDonald</t>
  </si>
  <si>
    <t>https://i.gr-assets.com/images/S/compressed.photo.goodreads.com/books/1392025744i/20672744._SX50_.jpg</t>
  </si>
  <si>
    <t>A fascinating and eye-opening look into the world of gluten-free living. When asked to review, I was initially skeptical but ended up reading it in an hour. It is that good and turns something mysterious, especially for us who look at food "fads" with disdain, into something easily understandable and even easier to try. If you're considering going gluten-free, this is a must read. "- Veronica Q. Davis, food critic " This book has absolutely changed the way I treat food and more importantly, my body! I had no idea what gluten was, let alone the fact that it was destroying my body 24/7. This book is written in a way that makes it easy to follow and understand. I'm looking forward to continuing a gluten-free lifestyle and already feel amazing from it! " - Levi Sanford, Entrepreneur, Marketing Consultant, Co-Founder of Global Events Promotion ""Breaking Up With Gluten" is a touchstone for wellness. Ms. McDonald's book has a pleasantly communicated approach, for bringing new and necessary awareness to our daily eating habits. A must read for anyone that enjoys food...Thanks for caring Roxanne. "- Brian Duncan, Music Participation Therapist/Administrator "A great book with good advice about how to be gluten free. For those who have difficulty understanding the problem, Roxanne McDonald make it simple. She even has a chapter for your pets. Who could ask for more? "- Frank Nelms, Nutrition Consultant "</t>
  </si>
  <si>
    <t>https://www.goodreads.com/book/show/20672744-breaking-up-with-gluten</t>
  </si>
  <si>
    <t>The Vegetarian Myth: Food, Justice, and Sustainability</t>
  </si>
  <si>
    <t>Lierre Keith</t>
  </si>
  <si>
    <t>https://i.gr-assets.com/images/S/compressed.photo.goodreads.com/books/1328742399i/6396542._SX50_.jpg</t>
  </si>
  <si>
    <t>Part memoir, nutritional primer, and political manifesto, this controversial examination exposes the destructive history of agriculture—causing the devastation of prairies and forests, driving countless species extinct, altering the climate, and destroying the topsoil—and asserts that, in order to save the planet, food must come from within living communities. In order for this to happen, the argument champions eating locally and sustainably and encourages those with the resources to grow their own food. Further examining the question of what to eat from the perspective of both human and environmental health, the account goes beyond health choices and discusses potential moral issues from eating—or not eating—animals. Through the deeply personal narrative of someone who practiced veganism for 20 years, this unique exploration also discusses alternatives to industrial farming, reveals the risks of a vegan diet, and explains why animals belong on ecologically sound farms.</t>
  </si>
  <si>
    <t>https://www.goodreads.com/book/show/6396542-the-vegetarian-myth</t>
  </si>
  <si>
    <t>10 Years Younger in 10 Weeks</t>
  </si>
  <si>
    <t>Thorbjörg Hafsteinsdottir</t>
  </si>
  <si>
    <t>https://i.gr-assets.com/images/S/compressed.photo.goodreads.com/books/1399953741i/22077100._SX50_.jpg</t>
  </si>
  <si>
    <t>This bestselling book 10 Years Younger in 10 Weeks reached cult status in Scandinavia thanks to a refreshingly natural approach to on how to look and to feel younger. You don’t have to ditch the bikini when you turn 40 – this can be the beginning of your sexy years! And it’s never too late to start: Thorbjorg’s vitality and charisma have made her a wellness guru for women of all ages. The book features a 10-week full anti-age programme from inside out with delicious recipes, invigorating exercises, tests to see how you are progressing and nutritional supplement recommendations. It also provides natural alternatives to injectibles and skin care, and describes cleansing and relaxation as the sources of eternal youth, and case studies from women who talk about how the 10-week programme transformed their lives. Want secrets to avoiding sagging skin, flabby bits and mood swings? Want healthy tips and facts on how your food can make your body younger, your skin firmer and your life more energetic? Read this book on how to become your best self. Are you ready to light the flame? I followed Thorbjörg’s 10 Years Younger Program, and was truly delighted with the results. Her deep understanding of nutrition, as much as her motivating personality, made the experience a complete success; and I am certainly not alone in my belief that Thorbjörg’s work has the power to make a huge impact on today’s culinary and fitness culture. – Tamara Rappa, Senior Accessories Editor, The Oprah Magazine</t>
  </si>
  <si>
    <t>https://www.goodreads.com/book/show/22077100-10-years-younger-in-10-weeks</t>
  </si>
  <si>
    <t>Nutritional Grail: Ancestral Wisdom, Breakthrough Science, and the Dawning Nutritional Renaissance</t>
  </si>
  <si>
    <t>Christopher James Clark</t>
  </si>
  <si>
    <t>https://i.gr-assets.com/images/S/compressed.photo.goodreads.com/books/1391798543i/20748523._SX50_.jpg</t>
  </si>
  <si>
    <t>How did 2.3 billion people become overweight? How did heart disease, cancer, and other degenerative diseases become the leading causes of death worldwide? Our ancestors, especially our distant, Paleolithic ancestors, before the advent of agricultural, enjoyed remarkably robust health. What went wrong?During the twentieth century—the Dark Ages of nutrition—flawed nutritional theories gained widespread acceptance, prompting radical departures from traditional foods and time-honored food processing techniques. Sugar consumption skyrocketed; proinflammatory vegetable oils replaced nourishing animal fats; processed foods became commonplace.In this groundbreaking book, Christopher Clark explores the social and economic forces enabling these changes while thoroughly and lucidly explaining modern scientific perspectives on fat metabolism, cholesterol, fructose metabolism, gluten, detoxification, and many other important nutritional subjects.Nutritional Grail offers life-transforming knowledge regarding what to eat, why to eat it, and how to prepare it—including 100 simple, delicious recipes. Like the original twelfth-century grail story, this knowledge comes through asking questions, serving others, and serving one’s higher Self.While laying out a comprehensive strategy for effortless weight loss, improved digestion, and increased energy, Clark convincingly suggests a nutritional renaissance, propelled by science and guided by the wisdom of our ancestors, is finally dawning.</t>
  </si>
  <si>
    <t>https://www.goodreads.com/book/show/20748523-nutritional-grail</t>
  </si>
  <si>
    <t>Mindful Eating: A Guide to Rediscovering a Healthy and Joyful Relationship with Food</t>
  </si>
  <si>
    <t>Jan Chozen Bays</t>
  </si>
  <si>
    <t>https://i.gr-assets.com/images/S/compressed.photo.goodreads.com/books/1348330189i/5776663._SY75_.jpg</t>
  </si>
  <si>
    <t>How mindfulness can restore the healthy relationship with food we were meant to have--with striking effects on disorders such as overeating, anorexia, and bulimia--an extensively revised edition of this bestseller that includes important new data.Apply mindfulness to your relationship with food and you may be surprised to find that eating becomes a source of joy--instead an angst-ridden activity haunted by nutritionally based guilt, calorie-counting, and even more serious problems like eating disorders. For nearly a decade, Jan Bays's guide to eating mindfully has been transforming people's relationship with food--and based on her continued work with those people as well as new data emerging on the topic, she has created this significantly revised and refined version of the original, which contains even more essential information on mindful eating, as well as inspiring new examples from her workshop participants. She shows how to:- Tune into your body's own wisdom about what, when, and how much to eat- Eat less while feeling fully satisfied- Identify your habits and patterns with food- Develop a more compassionate attitude toward your struggles with eating- Discover what you're really hungry forThe 75-minute audio program of exercises from the original book has also been revised and will now be available as an audio download.</t>
  </si>
  <si>
    <t>https://www.goodreads.com/book/show/5776663-mindful-eating</t>
  </si>
  <si>
    <t>Healthy Habits: Rituals and Habits Designed to Turn the Difficult into Intuition</t>
  </si>
  <si>
    <t>Megan Kinsley</t>
  </si>
  <si>
    <t>https://i.gr-assets.com/images/S/compressed.photo.goodreads.com/books/1424529949i/24986354._SY75_.jpg</t>
  </si>
  <si>
    <t>Healthy Habits: Rituals and Habits Designed to Turn the Difficult into Intuition'Healthy Habits' teaches you how to be the best you. If you listen to your body and how it responds to the rituals that you practice you will create habits that last a lifetime. Allow these rituals to enhance and flow with the rest of your life. Build yourself a lifestyle out of healthy habits through the power of compounding and consistency.This book is a tool for creating a healthy and happy life that you will be proud of. Every ritual described in this book will enhance your life in it's own unique way. Live your best life, today!Here Is A Preview Of What You'll Learn...Morning RitualsPre and Post Workout RitualsSpiritual RitualsCleansing RitualsRituals for the Immune SystemEvening RitualsMuch, much more!Previous published as Health &amp; Wellbeing: Proven Rituals That Improve Your Health and Wellbeing</t>
  </si>
  <si>
    <t>https://www.goodreads.com/book/show/24986354-healthy-habits</t>
  </si>
  <si>
    <t>The Gene Therapy Plan: Taking Control of Your Genetic Destiny with Diet and Lifestyle</t>
  </si>
  <si>
    <t>Mitchell L. Gaynor MD</t>
  </si>
  <si>
    <t>https://i.gr-assets.com/images/S/compressed.photo.goodreads.com/books/1404484690i/22571651._SY75_.jpg</t>
  </si>
  <si>
    <t>From a renowned oncologist and pioneer in integrative medicine, a revolutionary approach to healing at the genetic preventing cancer, heart disease, and diabetes; increasing brain function; and reversing habits that lead to obesity and premature aging“This book is about harnessing the power hidden in foods to change our genetic predisposition for disease.”—From the foreword by Dr. Mehmet Oz“If you want to learn how to use food and nutrients to prevent and even reverse most chronic disease, read this book!”—Mark Hyman, M.D., author of the #1 New York Times bestseller The Blood Sugar Solution“Dr. Gaynor provides insight and an action plan.”—Deepak Chopra, M.D.While conventional medicine focuses on treating symptoms with prescription drugs, Dr. Mitchell Gaynor’s pathbreaking plan goes straight to the most fundamental our DNA. We cannot alter the genes we are born with, but we can change how they are expressed over the course of our lives through targeted foods and supplements. The Gene Therapy Plan presents clear and evidence-based approaches to diet, including juices, recipes, and menus. Empowering and informative, with inspiring stories from Dr. Gaynor’s decades of clinical practice, this forward-looking book by the author of Nurture Nature, Nurture Health puts our genetic destiny back into our own hands.</t>
  </si>
  <si>
    <t>https://www.goodreads.com/book/show/22571651-the-gene-therapy-plan</t>
  </si>
  <si>
    <t>Paleo from A to Z: A reference guide to better health through nutrition and lifestyle. How to eat, live and thrive as nature intended!</t>
  </si>
  <si>
    <t>Darryl Edwards</t>
  </si>
  <si>
    <t>https://i.gr-assets.com/images/S/compressed.photo.goodreads.com/books/1436288864i/25867265._SY75_.jpg</t>
  </si>
  <si>
    <t>A Paleo Lifestyle Encyclopaedia“If you are looking for a simple way to better understand Paleo concepts, Darryl'sPaleo from A to Zguide is the go-to resource.”–Mark Sisson, best-selling author ofThe Primal BlueprintLooking for answers to your questions about Paleo living?Look no further! This Paleo encyclopaedia makes it easy to learn how to achieve better health by reducing the impact of foods and practices that didn’t exist before the dawn of agriculture.Written in jargon-free language,Paleo from A to Zlists over 500 alphabetised topics and incorporates a simple cross-referencing system that links related subjects together—so you can find the answers to your questions quickly and easily.Not only does this handy guide provide you with the information you need to achieve better health through nutrition and lifestyle, it will also motivate you to stay on your journey to improved well-being with practical tips, tricks, and trivia.Topics covered inPaleo from A to Zinclude:What foods to enjoy and avoid for a healthy Paleo diet Toxic chemicals to dodge in your food, on your skin, and in your home The role of inflammation in your body Simple tips to improve sleep, reduce stress, and regain vitalityWhether you’re new to Paleo living or you’re an experienced practitioner, this is your go-to guide for living the healthy lifestyle that nature intended.</t>
  </si>
  <si>
    <t>https://www.goodreads.com/book/show/25867265-paleo-from-a-to-z</t>
  </si>
  <si>
    <t>The Juice Habit Made Easy: with tips, tricks &amp; healthy fruit &amp; vegetable juice recipes. (The Personal Detox Coach's Simple Guide To Healthy Living Series Book 1)</t>
  </si>
  <si>
    <t>Jem Friar</t>
  </si>
  <si>
    <t>https://i.gr-assets.com/images/S/compressed.photo.goodreads.com/books/1430681207i/24530796._SY75_.jpg</t>
  </si>
  <si>
    <t>Learn how to effortlessly adopt the routine of regular juicing in your life to boost your health &amp; vitality!This book has been the Amazon no. 1 Bestseller in Healthy Diet, Special Diet, Drinks &amp; Beverages, Non Alcoholic Drinks, Alternative Medicine &amp; Naturopathy categories:This book is for you if you:are new to juicinghave already tried juicing but struggled to juice as much as you would have wanted toyou juice regularly but would love some more ideas about how to make juicing easierThis information can be applied equally to home juicing for health, when following a juice diet for weight loss or doing a juice detox or juice fast.The author is trained in Naturopathy &amp; specializes in running juice fasting, health detox retreats. He brings a wealth of knowledge that can make it much easier to adopt a juicing lifestyle.The Juice Habit Made Easy firstly gives an overview of all of the benefits of juicing to inspire &amp; inform you as to why it would be good to drink juices more often. The nutritional &amp; detox benefits provided by fresh juices are awesome! It then details how to set yourself up for regular juicing by describing the different juicers that are available (with pros &amp; cons) &amp; letting you know what other equipment you will need in your kitchen.The tips &amp; tricks section provides invaluable &amp; very practical advice to help you to become “a juicer.” These suggestions are the result of Jem having worked with &amp; supported thousands of people to embrace healthier ways of living, so they are highly effective.There is also a chapter on how to encourage children to get into fresh juicing. A must-read for any parent who is trying to make their children eat more healthily.Finally, there are a selection of juice recipes to make at home. These are delicious &amp; varied to encourage the use of a wide range of fruits &amp; vegetables when juicing.All in all this is an incredibly helpful &amp; inspiring book that has been designed to improve your health &amp; vitality by making it very easy to have more fresh juices in your daily life."I loved this juice book as it's easy to read and despite already being a seasoned juice maker, I picked up a few new tips and ideas. It's a great first juice book for anyone new to juicing and explains really well the difference between a juice and a smoothie which is often thought to be much the same thing. Lots of recipes to inspire you and definitely worth the price.""I liked the chatty, informal style of this book which made it very readable. I feel I am in the hands of an expert as I read and like the tips and tricks because they are really simple little things that make a difference. The recipes are great. Really easy to follow and full of normal ingredients. The book is excellent value for money.""I love this e book. It's very well written and easy to follow with lots of new recipes. At last a book that has a separate veggie and a fruit juices section! It is full of practical info from start to finish and its great for beginners or practised juicers alike. Highly recommended"If you would like to effortlessly improve your health by juicing regularly, then this book is for you!CLICK THE "BUY NOW" BUTTON FOR YOUR JUICING INSPIRATIONSAbout The Author</t>
  </si>
  <si>
    <t>https://www.goodreads.com/book/show/24530796-the-juice-habit-made-easy</t>
  </si>
  <si>
    <t>Daily Thyroid Routine: 24 Hours To Better Thyroid Health</t>
  </si>
  <si>
    <t>Jay Author</t>
  </si>
  <si>
    <t>https://i.gr-assets.com/images/S/compressed.photo.goodreads.com/books/1440420044i/26154602._SY75_.jpg</t>
  </si>
  <si>
    <t>The Daily Thyroid Routine begins as any day would; waking up. Whether we like it or not, sleep is a large part of our lives and balancing sleep health and consistency is one of the many steps we take in our journey towards thyroid hormone balance.Each hour of the day is taken care of. When in doubt, reference your handy 24 Hour Schedule to determine what is next. The ultimate goal being consistency in your day. A healthy body is a happy body.</t>
  </si>
  <si>
    <t>https://www.goodreads.com/book/show/26154602-daily-thyroid-routine</t>
  </si>
  <si>
    <t>Ditching the Drive-Thru</t>
  </si>
  <si>
    <t>J. Natalie Winch</t>
  </si>
  <si>
    <t>https://i.gr-assets.com/images/S/compressed.photo.goodreads.com/books/1438090721i/25994751._SY75_.jpg</t>
  </si>
  <si>
    <t>After an exhausting day at work,hitting thedrive-thruornuking a pre-fab mealis all too often the go-to decisionfor feeding a family. Cooking a meal from scratch using freshingredients can seem beyond the average person's time, energy, orfinancial means.But with mounting evidence pointing to processed food and ourindustrial food system as the culprits behind many ofour nation'shealth problems--including obesity, diabetes, and cancer--it's now moreimportant than ever to be fully informed about what goes on yourfamily's dinner plates. If you'reready to take control of your foodchoicesbut don't know the difference between grass-fed versusgrain-fed, pastured versus free-range, or organic versus sustainable,read this book to discover:* How to create your own thirty-month plan to convert your family from junk food to real food, without a revolt!* Recipes and advice on planning and prepping meals so you can make home-cooked a habit for your family* Instructions for getting the most out of produce using techniques such as lacto-fermentation, dehydrating, and canning* An introduction to the world of farm-direct sales, including tipson locating local farms, seeing through marketing buzzwords, andshopping with CSAsDitching the Drive-Thruexposes the insidious hold the commercialfood industry has taken over the fast-paced lives of the averageAmerican and the danger these processed foods and diet plans pose to ourhealth, environment, and emotional well-being. Learn how tobreak freefrom the grind and return to a simpler relationship with food fromfarmers, not factories, and home-cooked meals that are created in yourkitchen, not on a conveyor belt.</t>
  </si>
  <si>
    <t>https://www.goodreads.com/book/show/25994751-ditching-the-drive-thru</t>
  </si>
  <si>
    <t>The Winning Mind Set for Weight Loss: The Thin Book For Thin People</t>
  </si>
  <si>
    <t>Dr. Gary Sellors</t>
  </si>
  <si>
    <t>https://i.gr-assets.com/images/S/compressed.photo.goodreads.com/books/1451952265i/28451541._SY75_.jpg</t>
  </si>
  <si>
    <t>Losing weight is the number one problem of obesity in the western world today. Gary Sellors has amazing insight, excellent knowledge and experience in helping people lose weight and achieve their success with a smile. Do you ever wish to be thinner? Would you like to stop those inner voices being negative? Do you feel frustrated that you cannot stop eating? Would you like to feel more confident? Would you like to see a new you? Using Gary's advice and the latest proven scientific methods will automatically help you to start losing weight straight away as your mind and positive language patterns change. You can use them again and again to make you feel happier about yourself as you go all the way to your reduced shape, size and weight. Dr Gary Sellors, Wellbeing Consultant, Author of the ground breaking book. My Silence is Broken. Offers you a unique insight to losing weight without just running faster and eating lettuce. Gary uses methods that are proven to work with the mind and body with the help of a little science, along with offering great advice for building confidence and restoring your self-esteem. Gary has worked with gold medal winning athletes, who simply changed their mind set and success was guaranteed. His book is based on extensive experience, and offers practical and realistic information which will lead to achieving weight loss. and will remove the stress of wondering what is the right method for you. This book will give you the answers and the confident mind set to achieve weight loss and have that thinner body you desire.</t>
  </si>
  <si>
    <t>https://www.goodreads.com/book/show/28451541-the-winning-mind-set-for-weight-loss</t>
  </si>
  <si>
    <t>Paleo Diet Cook Book for Beginners</t>
  </si>
  <si>
    <t>Tanya Simons</t>
  </si>
  <si>
    <t>https://i.gr-assets.com/images/S/compressed.photo.goodreads.com/books/1456345894i/29328007._SY75_.jpg</t>
  </si>
  <si>
    <t>DO YOU FEEL LIKE YOU'RE FIGHTING A LOSING BATTLE WITH YOURSELF TO LOOSE WEIGHT?UNFOTUNATELY MANY PEOPLE WILL NEVER REACH THEIR WEIGHT LOSS GOAL BECAUSE THEY CAN'T FIGURE OUT HOW TO REACH THEIR GOALS.BUT WHAT IF YOU COULD LEARN THE ULTIMATE WAY TO EAT HEALTHY EVEN IF YOU HATE HEALTHY FOODS?WHAT IF YOU COULD SIMPLY REDUCE WEIGHT BY 10-15 POUNDS AND ACHIEVE YOUR DESIRED WEIGHT?THE GOOD NEWS IS YOU ARE ABOUT TO DISCOVER THE EASIEST AND FASTEST WAY TO REDUCE WEIGHT THROUGH NEVER BEFORE REVEALED 14 DAY PALEO DIET PLAN.THIS 14 DAY PALEO CHALLENGE WILL GUIDE YOU THROUGH THE STEP BY STEP PROCESS HOW YOU ARE GOING TO ACHIEVE YOUR WEIGHT LOSS TARGET.THIS BOOK IS NOT JUST ANOTHER PALEO DIET BOOK.IT IS BEEN TESTED AND REVEALS THE MOST EFFECTIVE WAYS TO SHED YOUR POUNDS FAST AND NATURALLY WITHOUT ANY CARDIO EXCERCISE AND GUIDES YOU HOW TO ACHIEVE YOUR DESIRED WEIGHT LOSS GOAL IN 14 DAYS.YES 14 DAYS . YOU HEARD RIGHT. IF YOU STICK TO THE PLAN.YOU ARE ABOUT TO DISCOVER· WHAT IS PALEO? WHY PALEO AND WHAT IS TEH PALEO APPROACH.· HOW PALEO WILL HELP YOU TO ACHIEVE LOSE WEIGHT.· WHAT IS THE NEVER BEFORE REVEALED 14 DAY DIET PLAN WHICH WILL GUIDE YOU TO REDUCE YOUR WEIGHT AND ACHIEVE YOUR DESIRED GOAL.· WHAT ARE THE 100 DELICIOUS RECIPES YOU CAN TRY OUT WHILE ACHIEVING YOUR GOAL.· WHAT ARE THE 160 PALEO FOOD YOU NEED TO CONSUME .· WHAT FOODS YOU SHOULD AVOID.· WHAT DRINKS YOU SHOULD CONSUME AND WHAT TO AVOID , MANY MORE.................GRAB YOUR COPY AND START YOUR NEW LIFE.</t>
  </si>
  <si>
    <t>https://www.goodreads.com/book/show/29328007-paleo-diet-cook-book-for-beginners</t>
  </si>
  <si>
    <t>Choose FITness not FATness Today! Turn your life around in just one day lose that excess body fat fast and forever</t>
  </si>
  <si>
    <t>Matthew Wharton</t>
  </si>
  <si>
    <t>https://i.gr-assets.com/images/S/compressed.photo.goodreads.com/books/1460286764i/29867429._SX50_.jpg</t>
  </si>
  <si>
    <t>Matt Wharton started his fitness journey at over fifty years old, working over fifty hours a week and having been clinically obese for over twenty-five years.He turned all of that around in just one day!During the decades Matt struggled with obesity, he wanted to find a way to apply a simple practice to the complex problem of too much body fat. He’d tried everything imaginable and found that all of the “lose weight quick” programs out there delivered a short-term loss followed by a long-term gain. The solution finally came to him in an inspirational moment, and he found the answer by accepting the following:“Today I acknowledge one simple truth: when this day is over, I can be either a little bit FITter or a little bit FATter. I choose FITness, not FATness today.”Thus began a simple daily regimen Matt discovered after extensive research and a lot of prayer. It unlocks the mystery of weight loss and fitness, touching on both diet and exercise and, if repeated each day, produces incredible results.Matt applies the same solid tactics for one-day-at-a-time living he learned during seventeen years of sobriety with proven goal-setting and success-measuring techniques he’s perfected as an industry-leading strategic planner. It is through that unique combination of strategy and tactics that true, lasting lifestyle change can be achieved. This is an incredibly simple solution to a complex, life-threatening condition.This book tracks what 365 days of solid commitment can do. Once this commitment becomes a habit, the results of decreased body fat and increased athleticism become not only attainable and sustainable but inevitable for anyone who is struggling with excess body fat. And the solution only takes one day to work: today!The key difference between this book and other diet and fitness titles is its perspective. This is a book written for fat people by a fat person: a long-term fat person who struggled with obesity for over twenty-five years and rode the roller coaster of weight loss and weight gain that accompanies the application of various “fixes” available in the market.Choose FITness Not FATness Today! will enlighten you by removing the guilt associated with obesity that is experienced by people living in a culture obsessed with the lean body image.Filled with real-world experiences, tough love, biting sarcasm, and a healthy dose of humor, Choose FITness Not FATness Today! will help you see results in the mirror while positioning you for a longer, happier life free from excess weight and lack of fitness.</t>
  </si>
  <si>
    <t>https://www.goodreads.com/book/show/29867429-choose-fitness-not-fatness-today-turn-your-life-around-in-just-one-day</t>
  </si>
  <si>
    <t>Living Well: Six Pillars for Living Your Best Life</t>
  </si>
  <si>
    <t>Greg  Horn</t>
  </si>
  <si>
    <t>https://i.gr-assets.com/images/S/compressed.photo.goodreads.com/books/1677827776i/31626402._SY75_.jpg</t>
  </si>
  <si>
    <t>Living Well is written for many types of readers. At the most basic level (or if you're really pressed for time!), you could jump toward the end of each chapter where I give a "Prescription." This would give you all the reasoning and background information, but the recommendations would still work.Others may be interested in the intriguing science behind the recommendations and the many finer points. I've done my best to keep the information accessible and not too technical. At the same time, there are some amazing revelations about how our bodies really work. So, for those readers who, like me, are fascinated by how our bodies work and revel in understanding more, I've tried to strike a balance with telling the real story. Often there are fine points in the details that may be more applicable to one reader's goals and circumstances than another's.This book also includes a reference guide of sources that you can read in full. Most of these are easily accessible over the Internet.Throughout the book, I carefully document the scientific studies that inform my opinions. The vast majority of the references in this book are from scientific research studies published in peer-reviewed scientific or medical journals. These primary sources are the gold standard in research. Additionally, there are references to articles in highly respected publications such as The New York Times , The Guardian , and Salon.com . All references are listed in the reference section and nearly all of them are available online, just a Google search away. If you have any questions about a given citation--or just want to learn more about the fascinating topics, these are easy to access from a web browser.In these pages, you'll find prescriptive actions that you can adopt into your life. Several of these key take-aways are summarized in colorful graphics at the chapter's end. These are in part inspired by the some of the people I have met through my nutrition practice and in stores across the country and around the world. These proactive people range all over the demographic map - an otherwise healthy 75 year old woman with osteoporosis who wants to stay out of a wheelchair, a 16 year old young man desperate to put on some muscle to make the team, a 24 year old woman anxious to have a healthy baby, a collegiate triathlete currently ranked #2 who wants to make the Olympic team, a 52 year old guy who gets up too many times at night - but they share a common thread. They had a goal and weren't sitting around waiting for someone else to do something for them. They were systematically and proactively figuring out their own prescription for living well.Finally, I've included a section at the end of some of the Pillars called "Supplement Support" that discusses nutritional supplements that can support the area the chapter covers. I've spent my entire working career working to advance nutrition products with clinical support for specific health benefits, a fascinating field that is still in its infancy and developed hundreds of science-based nutrition products from infant formula additives to clinical nutrition products in a hospital setting to dietary supplements to consumer products such as functional beverages. However, I have been extremely judicious in the supplements that I recommend in this book. Some readers who are already living clean and eating well may not need supplements. When I do recommend nutritional supplements, it is to share some compelling research on micro-nutrition as it relates to specific health benefits.As you read the book,you'll see many areas where the science and recommendations of one Pillar overlap into those of another. That's because our health and well being relies on many interrelated factors.</t>
  </si>
  <si>
    <t>https://www.goodreads.com/book/show/31626402-living-well</t>
  </si>
  <si>
    <t>Rock Your World Naturally The Book: 7 Divine Keys to Unlock Extraordinary Health</t>
  </si>
  <si>
    <t>Rekishia L McMillan MSW</t>
  </si>
  <si>
    <t>https://i.gr-assets.com/images/S/compressed.photo.goodreads.com/books/1498795759i/35554084._SX50_.jpg</t>
  </si>
  <si>
    <t>Named as a finalist for the American Book Fest 2017 Best Book Awards in the Health, General category, Rock Your World 7 Divine Keys to Unlock Extraordinary Health is sure to take your health to the next level. Do you struggle with excessive weight, low energy, irregular blood sugar, chronic fatigue, depression, low self-esteem, hormonal imbalance, aches or pains? If you're one of the millions of people fighting to keep your healthy world from spinning out of control, there is a divine plan to help you regain balance and harmony. The 7 Divine Keys will empower you with down-to-earth strategies designed to radically transform your health and quality of life. When fully embraced, you'll begin living the healthy life you were destined to live. You will have the power to break through limitations and... * Crush the cycle of following ineffective fad diets * Experience natural and lasting weight loss * Learn how to become your own personal health advocate * Achieve total alignment for your body, soul and spirit * Heighten your awareness of the earth through responsible stewardship * Understand the relationship between your blood cells and divine health * Identify and overcome hidden obstacles that are wrecking your healthy world--for good! You deserve to live a life that's overflowing with vibrant health, peace, happiness and abundance, and with Rock Your World Naturally you can. It's a lifestyle that's healthy, fun and easy and will leave you feeling out of this world!</t>
  </si>
  <si>
    <t>https://www.goodreads.com/book/show/35554084-rock-your-world-naturally-the-book</t>
  </si>
  <si>
    <t>Watch Your Figure: Body Weight Bible</t>
  </si>
  <si>
    <t>Shi Baani</t>
  </si>
  <si>
    <t>https://i.gr-assets.com/images/S/compressed.photo.goodreads.com/books/1512370386i/36855377._SY75_.jpg</t>
  </si>
  <si>
    <t>Sоmе wоmеn are gеnеtiсаllу рrеdiѕроѕеd tо ѕtау thin and lооk good withоut muсh effort. Others have to wоrk hаrd to kеер their waistlines dоwn аnd thеir ѕkin hеаlthу and glоwing. Regardless оf whо уоu аrе, hоwеvеr, tо асhiеvе орtimаl health аnd fitnеѕѕ, уоu nееd tо еxеrсiѕе regularly and рау аttеntiоn to nutrition.Whаt аrе thе bеѕt fitnеѕѕ routines fоr women? Whаt fооdѕ аrе best ѕuitеd tо a woman's hеаlth nееdѕ? Arе wоmеn'ѕ needs diffеrеnt than men's?Fоr a female who iѕ nоt limitеd bу hеаlth issues, wееklу рhуѕiсаl асtivitiеѕ ѕhоuld inсludе flеxibilitу еxеrсiѕеѕ, strength trаining, аnd саrdiоvаѕсulаr wоrkоutѕ. This is true, regardless of exercise experience аnd lеvеl of fitnеѕѕ. A wоmаn'ѕ daily diеt ѕhоuld focus on gооd nutritiоn аѕ wеll аѕ weight management. By following a regular fitnеѕѕ regimen and hеаlthу diet рlаn, she саn lооk and fееl hеr very bеѕt аt аnу age.Evеn if you haven't bееn раrtiсulаrlу асtivе fоr quite some timе, " begin уоur еxеrсiѕеѕ аt аn easy расе аnd gradually inсrеаѕе thе intеnѕitу. Follow all the tiрѕ illuѕtrаtеd in thiѕ bооk.Tо bе healthy аt any аgе, a wоmаn muѕt bе аwаrе оf whаt she соnѕumеѕ and thе аmоunt оf рhуѕiсаl activity ѕhе gеtѕ оn a dаilу bаѕiѕ. Shе muѕt bе аwаrе of thе сhаngеѕ in her bоdу as she grоwѕ. As you will learn, hеr diet ѕhоuld consist mainly of mоdеrаtе portions оf good, nutritiоuѕ fооdѕ. Phуѕiсаl асtivitу ѕhоuld become rоutinе and ѕhоuld inсludе flеxibilitу еxеrсiѕеѕ, ѕtrеngth-trаining wоrkоutѕ, and aerobic асtivitiеѕ.An асtivе lifеѕtуlе combined with gооd nutritiоn can lеаd tо a proper body figure, lоngеr, hеаlthiеr, аnd hаррiеr lifе</t>
  </si>
  <si>
    <t>https://www.goodreads.com/book/show/36855377-watch-your-figure</t>
  </si>
  <si>
    <t>The One Way Diet</t>
  </si>
  <si>
    <t>Toni Pike</t>
  </si>
  <si>
    <t>https://i.gr-assets.com/images/S/compressed.photo.goodreads.com/books/1513485767i/37553111._SX50_.jpg</t>
  </si>
  <si>
    <t>Are you searching for the pathway to weight loss? This is a no-nonsense guide to finding the slender person you dream about, with simple advice on how to lose weight by focusing on your goals. THE ONE WAY DIET is not just a healthy eating plan, but is also about coping with every aspect of your weight loss journey.People often say to me now that I’m lucky because I don’t have to worry about my weight. How wrong they are! Five years ago, I lost more than thirty kilograms after a lifetime of weight problems. Every day since then, I make the lifestyle choice to stay slim.I call this THE ONE WAY DIET because, when I followed this method, my weight moved in one direction only until I reached my goal weight of sixty kilograms.I’m giving you the benefit of my personal experience about weight loss, but there are no wild theories in this book. All you will find here is useful information and powerful inspiration.You’ll find out why most people gain weight and what I believe is the most effective way to lose it. Discover how to keep yourself motivated and how to cope with the challenges of everyday life. Be prepared for each stage of your weight loss journey and learn how to avoid a weight loss plateau.If your dream is to lose weight, then this book will give you the tools that you need to succeed.You have nothing to lose but your excess weight, and everything to gain.</t>
  </si>
  <si>
    <t>https://www.goodreads.com/book/show/37553111-the-one-way-diet</t>
  </si>
  <si>
    <t>That Sugar Book</t>
  </si>
  <si>
    <t>Damon Gameau</t>
  </si>
  <si>
    <t>https://i.gr-assets.com/images/S/compressed.photo.goodreads.com/books/1420778365i/24330651._SX50_.jpg</t>
  </si>
  <si>
    <t>Fun, feisty and fired up,That Sugar Bookis set to change the eating habits of a generation."A definite must-read!" Jamie OliverWhen Australian actor and filmmaker Damon Gameau met a girl he was keen to impress he decided to get healthy by dramatically reducing his sugar intake. In no time he was slimmer, calmer, fitter and happier. He was also very curious: why did the elimination of sugar have such beneficial effects on his health and wellbeing? He decided to experiment and film the results. He would eat 40 teaspoons of sugar a day for 60 days. Crucially, he would only consume perceived 'healthy' foods like muesli bars, breakfast cereals, low-fat yoghurts, juices and smoothies.The results were staggering. Although his caloric intake was the same as his regular diet, he put on nearly 9 kilograms in 60 days. Within a couple of weeks, he had the beginnings of fatty liver disease. Doctors who monitored his health throughout warned him that he was on the road to obesity, diabetes and heart disease. His journey took him not just down a path to ill health, but to outback Australia and to the backblocks of the USA. He interviewed food manufacturers, health experts and large-scale consumers of the white stuff. He discovered that 80 per cent of products on our supermarket shelves contain sugar, and that 5.5 million Australians have fatty liver disease directly linked to their sugar consumption.That Sugar Bookfollows Damon on his journey and blows the lid on how the food industries make and sell our food, and how they are complicit in, and indeed determined to, maintain the status quo on the world's alarming and health-destroying sugar consumption. In also contains sensible advice on kicking the habit, foods to avoid, how to shop, how to read labels and how to cook sugar-free food, with the help of over thirty delicious, nurturing and easily prepared recipes.Released in conjunction withThat Sugar Film,the book contains all the information from the film plus the wonderful bits they were forced to leave out."This book will have you sprinting away from sugar faster than Usain Bolt in a 100m race."Courier MailFans of Sarah Wilson and David Gillespie will loveThat Sugar Book.</t>
  </si>
  <si>
    <t>https://www.goodreads.com/book/show/24330651-that-sugar-book</t>
  </si>
  <si>
    <t>Grief</t>
  </si>
  <si>
    <t>Shannon Stewart</t>
  </si>
  <si>
    <t>https://i.gr-assets.com/images/S/compressed.photo.goodreads.com/books/1546666825i/43467679._SX50_.jpg</t>
  </si>
  <si>
    <t>There is one thing in life you can be certain ofIf you don't truly understand GRIEF, it will take you down.5 Lives. 5 Stories. 1 Need...Acceptance.They won't all make it.</t>
  </si>
  <si>
    <t>https://www.goodreads.com/book/show/43467679-grief</t>
  </si>
  <si>
    <t>Eat to Beat Illness: 80 Simple, Delicious Recipes Inspired by the Science of Food as Medicine</t>
  </si>
  <si>
    <t>Rupy Aujla</t>
  </si>
  <si>
    <t>https://i.gr-assets.com/images/S/compressed.photo.goodreads.com/books/1551777388i/44280635._SX50_.jpg</t>
  </si>
  <si>
    <t>Discover the exact foods and spices that prevent and reverse the full spectrum of disease—from cancer and brain, heart, and inflammatory conditions, to autoimmune disorders and skin, mood, and eye health—from an internationally bestselling author and medical doctor.Imagine a world in which common conditions such as type 2 diabetes, heart disease, and dementia are rare. Imagine feeling great all the time—with strong bone density and flexible joints, radiant hair and skin, a sharp mind, a healthy weight, sustained vision and hearing. Sound too good to be true? It’s not.Dr. Rupy Aujla, emergency medical doctor, general physician, and bestselling author contends this is all possible, and inEat to Beat Illness, shows you how. It all begins with the decisions you make about what you put on your plate. Dr. Aujla provides the latest research on how food impacts every system of your body, including your organs and your emotions. He explains the connection between nutrition and cancer, heart disease, dementia, and autoimmune conditions, and reveals the specific ingredients proven to boost prevention and wellbeing and reverse symptoms.Illustrated with more than 100 color food and lifestyle photographs,Eat to Beat Illnessincludes 80 nutritious recipes that combine these ingredients for optimum health. Dr. Aujlas approach isnt restrictive or bland; his dishes are creative, flavorful, and delicious, using a variety of spices and ingredients that pack a punch, such as cajun sweet potato hash, Sri Lankan cashew curry, jambalaya, spinach lasagna, and banana fritters with maple cream.Eat to Beat Illnessshows us why you dont have to trade satisfaction and taste for a healthy, disease-free future, and a long and happy life. With this essential guide, you can have both!</t>
  </si>
  <si>
    <t>https://www.goodreads.com/book/show/44280635-eat-to-beat-illness</t>
  </si>
  <si>
    <t>Learning How To Eat</t>
  </si>
  <si>
    <t>Brian V. Menard</t>
  </si>
  <si>
    <t>https://i.gr-assets.com/images/S/compressed.photo.goodreads.com/books/1375064523i/11913095._SY75_.jpg</t>
  </si>
  <si>
    <t>THIS EASY PLAN REALLY WORKS! "Learning how to eat (again)" is designed to reveal how the careful monitoring of daily fat intake (DFI) can allow a person to EASILY control their weight. Deceptive food industry practices have made it necessary to learn how to determine fat content of food products without depending on the product disclosures. With practice, anyone can learn to regulate their DFI and thus, lose as much weight as they desire and KEEP IT OFF!</t>
  </si>
  <si>
    <t>https://www.goodreads.com/book/show/11913095-learning-how-to-eat</t>
  </si>
  <si>
    <t>Before and After (Before and After, #1)</t>
  </si>
  <si>
    <t>Andrew Shanahan</t>
  </si>
  <si>
    <t>https://i.gr-assets.com/images/S/compressed.photo.goodreads.com/books/1578067873i/50262048._SY75_.jpg</t>
  </si>
  <si>
    <t>THE BEST-SELLING SCI-FI THRILLER THAT BLENDS HEALTHY LIVING AND LOTS OF DYINGBen Stone is terrified. He's terrified because he weighs 601 pounds and needs his right leg amputated. He's terrified because a crane will shortly lift him from his fourth-floor flat and lower him 44 feet to an ambulance waiting below. He's terrified because he hasn't been outside in nine years and he doesn't know who will look after his beautiful dog.Before and After is a must-read for anyone who loves intelligent post-apocalyptic science fiction with a twist.</t>
  </si>
  <si>
    <t>https://www.goodreads.com/book/show/50262048-before-and-after</t>
  </si>
  <si>
    <t>The 21 Day Flat Belly Fix System: Simple Secrets to Losing Weight</t>
  </si>
  <si>
    <t>Todd Lamb</t>
  </si>
  <si>
    <t>https://i.gr-assets.com/images/S/compressed.photo.goodreads.com/books/1555347231i/45136724._SY75_.jpg</t>
  </si>
  <si>
    <t>The 21 Day Flat Belly Fix System provides you all the information you need to know about diet program!😊😊😊😊😊😊😊😊😊😊😊😊😊😊😊😊😊😊Click Link Below to Download 21 Day Flat Belly Fix™!!!👉👉 linkis.co/FlatBellyFix😊😊😊😊😊😊😊😊😊😊😊😊😊😊😊😊😊😊Burning fat requires not only effort and sacrifice... ...but also right program to help you achieve ideal body shape as what you always dream of.The 21 Day Flat Belly Fix program is one among many diet programs that you can find out there.What makes this product different?The Flat Belly Fix does not only tell you to accomplish the program but also lets you know how to manage the program for the best achievement.How Flat Belly Fix System Helps You Shed Pounds Do you know?The ineffectiveness of a diet program might be caused by irresponsible diet assistant that insists you to follow an inappropriate program.The 21 Day Flat Belly Fix is going to reveal some secrets you never know—the secret that has been hidden by weight loss industries so far.This is a key to a successful diet program that never comes to you in the right way.The 21 Day Flat Belly Fix is different to the other diet program since it reveals all the truth about shedding pounds and burning fats.Through The 21 Day Flat Belly Fix, you will discover and learn these things:1. Secret recipeDiet is not only about painful workout programs.It is also about how to set up your eating habit and diet choices.Through this product, you will get access to the secret recipe of Fat Burning Tea.😊😊😊😊😊😊😊😊😊😊😊😊😊😊😊😊😊😊Click Link Below to Download 21 Day Flat Belly Fix™!!!👉👉 linkis.co/FlatBellyFix😊😊😊😊😊😊😊😊😊😊😊😊😊😊😊😊😊😊Not stopping there, you will also learn the precise ratio of tea, spices and other ingredients to burn your white fat and increase body metabolism.It probably sounds simple but life-changing.This is how everybody should start their diet program from.2. Hormone secretThe 21 Day Flat Belly Fix reveals a secret about the hormone that helps burn fat effectively.You will find out how to elevate the level of fat burning hormone and maximize its function every night while you are sleeping.As result, you will feel more energized in the morning.3. White fat secretThis is what you do not want to build up inside your belly.The Flat Belly Fix helps you know more about white fat secrets including what makes it stays and what fuels it.This information lets you figure out what builds up this fat and how to shed it away.4. Beneficial tipsNot only revealing some secrets, but The 21 Day Flat Belly Fix also provides many tips that you need to know to burn fat.Let’s say how to maintain your clear and healthy skin, how to avoid depression during the diet program, how to reduce the risk of diabetes and many others.In conclusion, The 21 Day Flat Belly Fix is a diet program that offers a lot of benefits for every one of you who wish to shed pounds fast and effectively.Providing all the information you need to know about diet program, the Flat Belly Fix can be a recognizable system to lose weight.😊😊😊😊😊😊😊😊😊😊😊😊😊😊😊😊😊😊Click Link Below to Download 21 Day Flat Belly Fix™!!!👉👉 linkis.co/FlatBellyFix😊😊😊😊😊😊😊😊😊😊😊😊😊😊😊😊😊😊</t>
  </si>
  <si>
    <t>https://www.goodreads.com/book/show/45136724-the-21-day-flat-belly-fix-system</t>
  </si>
  <si>
    <t>The Fat Decimater System</t>
  </si>
  <si>
    <t>Kyle Cooper</t>
  </si>
  <si>
    <t>https://i.gr-assets.com/images/S/compressed.photo.goodreads.com/books/1537207311i/41882555._SY75_.jpg</t>
  </si>
  <si>
    <t>Are you tired of searching for an eBook that will help you lose weight fast without having to exercise and only finding low value content that don't help at all? Here's an eBook system that was created just for that purpose. The fat decimater system shows you how to lose weight fast without ever having toBe hampered by strict rules.starve yourself.swallow expensive pills.work yourself to death in the gym, hating every second.You just follow the simple biological nutritional-based formula and put more of the foods you like back into your diet. Helping you lose up to 20 pounds in 30 days. Tested and Proven.Download this free eBook to get access to this system that is available for only $37 via this eBook only. Free or cheap ebooks on Amazon or elsewhere hardly ever help you reach your goal weight. Sometimes you just have to spend a buck to get real results you deserve. Plus when you try it if it doesn't work for you there's a 60 day money back guarantee. Get access to the video that explains it all in this free eBook.</t>
  </si>
  <si>
    <t>https://www.goodreads.com/book/show/41882555-the-fat-decimater-system</t>
  </si>
  <si>
    <t>Yoga Burn Method</t>
  </si>
  <si>
    <t>Zoe Bray-Cotton</t>
  </si>
  <si>
    <t>https://i.gr-assets.com/images/S/compressed.photo.goodreads.com/books/1564061729l/51829373._SX50_SY75_.jpg</t>
  </si>
  <si>
    <t>Who says burning fat and getting ideal body shape is impossible?With proper strategy, anybody can shed fat without too much effort.[image]If you are sick of torturing yourself with nasty food and vigorous workout, it is time to change your method.Yoga Burn comes to change the way you shed fat and gain firm, ideal body shape.What makes Yoga Burn different with other workout programs?How does it work?As stated above, changing method is far more effective than improving your workout. The vigorous workout is somehow dangerous for the body because you give too much force without considering your capability.Yoga Burn brings differences as it offers fast metabolism with the right strategy including how to avoid yoga pitfall, how to maximize yoga result, and understanding mistakes in yoga. This program does not include rigorous workout like the gym; instead, it burns fat from the inside by improving body metabolism.Those frequently practice yoga knows well that this exercise is a simple yet effective method to shed fat. Yoga Burn is even better! The key of success lies in what is called Dynamic Sequencing.This is a method which teaches you to perform each movement and gradually increase the challenge once your body gets used to the routine. This is considered as easy, fast, and save method to increase body metabolism and shed fat.Dynamic Sequencing allows your body to adapt and adjust itself, resulting in body shape that you desire. Not to mention Yoga Burn is highly safe because it does not force the body to perform specific movement which it is not accustomed to.This program lets you adapt little by little and increase the challenge gradually. Yoga Burn can be done almost anywhere and anytime you like.Generally, there are 3 phases used in the Yoga Burn challenge. The phases are:1. Foundational flow (Phase 1)Phase 1 is called foundational flow because it is the beginning where you build a solid and strong yoga foundation. It typically takes 4 weeks with designated programs which allows you to get used to this exercise. In this phase, you also start to shape long and lean muscle.2. Transitional flow (Phase 2)After accomplishing phase 1, now you can continue to Phase 2 which combines several moves you have learned. In this phase, you can burn more calories and increase heart rate. The transitional flow consists of 3 workout videos containing exercise for upper, lower and core body.3. Mastery flow (Phase 3)This product also has Mastery flow as the last stage. During this period, you are able to perform more active exercise that will be able to burn more fats. This phase is also effective to improve metabolism and transform your body shape.In short, Yoga Burn is an effective product that can be chosen to shed fat. It works any women who wish to gain perfect body shape but have no willingness to torture themselves. No need to worry about the activities because it does not involve rigorous workout.[image]</t>
  </si>
  <si>
    <t>https://www.goodreads.com/book/show/51829373-yoga-burn-method</t>
  </si>
  <si>
    <t>Fat Diminisher System - Reduce Your Body’s Fat Rapidly</t>
  </si>
  <si>
    <t>Wes Virgin</t>
  </si>
  <si>
    <t>https://i.gr-assets.com/images/S/compressed.photo.goodreads.com/books/1539846870i/42383180._SX50_.jpg</t>
  </si>
  <si>
    <t>Now You Can Reset Metabolism, Turbocharge Weight Loss and Shrink Your Waist![image]Fat, especially the unhealthy types, is among the biggest threats to human’s health. Bad fats such as saturated and Trans fat are responsible for various health problems.People who have built up unhealthy fat inside their bodies are more prone to cardiovascular diseases, kidney problems, diabetes, and stroke. There are some efforts to prevent consumption of these fat types.People are trying to eat healthier to lessen unhealthy fats intake. There are various health food options in the market with labels saying fat free, gluten free, sugar-free, or low carbohydrate.However, these options do not necessarily promote fat loss. You will find that you are still on the same body weight as before you ate those food groups. Fat Diminisher is going to break down what's making people having trouble to lose fat.Fat Diminisher System Breaks Down Ways to Reduce Fat Rapidly.✨Click Here to Get Fat Diminisher System Discount!✨Many people are following popular diet fads and exercises to reduce weight and get rid of excessive fat. However, these diet and exercise programs include very strict rules.Diet followers are not allowed to eat things that they love anymore. The work out plans can be very rigorous too and might not be suitable to certain people’s physical state.By following such regimes, you may add unnecessary stress to your own mental state because you cannot adhere to the rules happily. You may also experience health concerns since some of diets fads are not accompanied by scientific proof.Fat Diminisher System focuses to reduce fat in body for better health and appearance. The program targets people who have trouble to do so, especially those who are over 30 years old.It is designed according to human’s natural body system called metabolic acidosis. That metabolic activity happens when kidneys fail to excrete food acid in a proper way. As a result, your fat burning metabolism is disrupted then accumulated inside your body.That metabolic mechanism is unfortunately commonly found in middle age group. Such a condition prevents any diet and exercise effort to succeed.However, Fat Diminisher system explains that some ingenious groups in the world are able to overcome it. This system adapts eating plan and pattern followed by these ingenious groups so that more people will be able reaping the benefits.You will find list of minerals and herbs that should be incorporated in your diet, including their quantity for your daily consumption. Besides, you will find the list of health food and vegetables which are promoted to be healthy but actually may cause you some health problems.Well, the package of Fat Diminisher includes formula to track your diet progress. You will know whether you are getting right on track with the program. There is also step by step guide to restart your fat metabolism cycle.Fat Diminisher strategies can be obtained by purchasing the product with the regular price at $37, but today, you can get it at a discounted price at ONLY $19. You can get a total refund if the product is not to your liking as long as it is returned within sixty days of purchasing. The purchase can be done online on the official website by clicking the image below.[image]</t>
  </si>
  <si>
    <t>https://www.goodreads.com/book/show/42383180-fat-diminisher-system---reduce-your-body-s-fat-rapidly</t>
  </si>
  <si>
    <t>Coach Yourself Thin: Five Steps to Retrain Your Mind, Reclaim Your Power, and Lose the Weight for Good</t>
  </si>
  <si>
    <t>Greg Hottinger</t>
  </si>
  <si>
    <t>https://i.gr-assets.com/images/S/compressed.photo.goodreads.com/books/1441847575i/12510804._SY75_.jpg</t>
  </si>
  <si>
    <t>Today dieters are more frustrated than ever Neither restrictive dieting nor a moderate middle-of-the-road approach has curtailed the obesity epidemic. As professional weight loss coaches, Greg Hottinger and Michael Scholtz have developed a new weight loss paradigm that has produced impressive results for the Biggest Loser Club online members. Hottinger and Scholtz's unique strategy helps readers identify the obstacles that are sabotaging their weight loss and gives them Five Stepping-Stones to a series of physical, emotional, and social guidelines to help them break through their barriers.Coach Yourself Thin will help you lose weight- giving you a sustainable, nutritionally balanced eating plan- laying out the basics of fitness and helping you create personalized workout strategies that fit your lifestyle- providing tools, techniques, and hands-on exercises for changing your habitsPacked with success stories and solid instruction and inspiration, Coach Yourself Thin is a guide to becoming self-aware, breaking the frustrating dieting cycle, and designing a personal plan for lasting weight loss success.</t>
  </si>
  <si>
    <t>https://www.goodreads.com/book/show/12510804-coach-yourself-thin</t>
  </si>
  <si>
    <t>The Diet Dropout’s Guide to Natural Weight Loss: Find Your Easiest Path to Naturally Thin</t>
  </si>
  <si>
    <t>Stan Spencer</t>
  </si>
  <si>
    <t>https://i.gr-assets.com/images/S/compressed.photo.goodreads.com/books/1346717571i/15723976._SX50_.jpg</t>
  </si>
  <si>
    <t>This book isn't about the latest celebrity diet, wonder food, or miracle supplement. It’s about creating a personalized weight loss plan—your own easiest path to naturally thin. While you can lose weight with almost any diet, keeping the weight off is much more difficult, requiring permanent changes in eating and exercise habits. This book provides a science-based approach for making those changes in a way that works best for you, without wasting time, money, or effort.Dr. Spencer explains why we gain weight and why the fat lost by dieting almost always comes back. He then presents an array of practical weight loss tools for controlling emotional eating, calming cravings, boosting metabolism, and improving nutrition and exercise. In the final chapter he has you create a natural weight loss plan based on your unique set of needs, abilities, and preferences. Simple recipes are provided for weight loss foods that reduce cravings and prolong satisfaction.What this book offers is a solid approach to weight loss—self-directed, gradual, and lasting—in contrast to the quick but fleeting weight loss offered by most one-size-fits-all diet plans.</t>
  </si>
  <si>
    <t>https://www.goodreads.com/book/show/15723976-the-diet-dropout-s-guide-to-natural-weight-loss</t>
  </si>
  <si>
    <t>The Eat-Clean Diet Recharged!: Lasting Fat Loss That's Better Than Ever!</t>
  </si>
  <si>
    <t>Tosca Reno</t>
  </si>
  <si>
    <t>https://i.gr-assets.com/images/S/compressed.photo.goodreads.com/books/1405865583i/6594948._SX50_.jpg</t>
  </si>
  <si>
    <t>The Eat-Clean Diet helped readers understand how to stay healthy and lean forever. Three years later, hundreds of thousands of superstars, personal trainers and regular everyday people have overcome their weight and health problems by following The Eat-Clean Diet .This larger, revised and fully updated edition offers in-depth information on:Plus! Nearly 100 new pages; Total redesign; 50 new recipes; Information on eating disorders; Menu plans for different diets; The Quick Eat-Clean Diet at a glance.</t>
  </si>
  <si>
    <t>https://www.goodreads.com/book/show/6594948-the-eat-clean-diet-recharged</t>
  </si>
  <si>
    <t>Weight Loss Secrets - How to get a slim, energetic, good looking, sexy body... even if you haven't got the time, energy or money! (Successful True Lifestyle Series: Change your life in 7 steps)</t>
  </si>
  <si>
    <t>Lise Gottlieb</t>
  </si>
  <si>
    <t>https://i.gr-assets.com/images/S/compressed.photo.goodreads.com/books/1380914666i/18626948._SX50_.jpg</t>
  </si>
  <si>
    <t>If you're an overweight person who wants to know the secrets of Weight Loss, get a healthy and strong body, and without feeling hungry or exhausted, then you're about to discover how to get a slim, energetic, good looking, sexy body right now!In fact, if you want to know how to lose body fat for good, then this new eBook - "Weight Loss Secrets" - gives you the answers to 13 important questions and challenges every overweight person faces, including:- What is the best strategy for a fast and easy, permanent weight loss?- are there a Secret to Weight Loss or Not?- How to Cheat and Still Lose Weight- How to Avoid Become One of the 8 out of 10 Persons who Fail their Diet- What Losing Weight can do besides Looking Good... and much more!So, if you're serious about wanting a slim, energetic, good looking, sexy body and you want to know how to lose body fat for good, then you need to grab a copy of "Weight Loss Secrets" right now, because Weight Loss Expert, Lise Gottlieb, will reveal to you how every overweight person, regardless of experience level, can succeed - Today!</t>
  </si>
  <si>
    <t>https://www.goodreads.com/book/show/18626948-weight-loss-secrets---how-to-get-a-slim-energetic-good-looking-sexy-b</t>
  </si>
  <si>
    <t>The 7 Principles of Fat Burning</t>
  </si>
  <si>
    <t>Eric   Berg</t>
  </si>
  <si>
    <t>https://i.gr-assets.com/images/S/compressed.photo.goodreads.com/books/1387733886i/354406._SX50_.jpg</t>
  </si>
  <si>
    <t>Activate your fat-burning hormones with a tailor-made plan for your body type. Effective Strategies that Go Way Beyond Dieting and Exercise. In the 7 Principles of Fat Burning you will discover that the real cause of your difficulty losing weight and keeping it off is glanular weakness. Take the body type quiz to first find your weakness, then start your program to acheive stable healthy weight loss.</t>
  </si>
  <si>
    <t>https://www.goodreads.com/book/show/354406.The_7_Principles_of_Fat_Burning</t>
  </si>
  <si>
    <t>SALAD SAMURAI-SALAD RECIPES COOKBOOK :THE 65 BEST SALAD RECIPES FOR WEIGHT LOSS AND HEALTHY LIFE: low fat vegan,low fat vegan cookbook,low fat vegan diet,salad recipes (SALAD RECIPES COOKBOOKS 1)</t>
  </si>
  <si>
    <t>Olivia Dona</t>
  </si>
  <si>
    <t>https://i.gr-assets.com/images/S/compressed.photo.goodreads.com/books/1394656164i/18662250._SX50_.jpg</t>
  </si>
  <si>
    <t>65 best salad recipes for rapid weight loss.Consuming a salad each day provides several health advantages. It is probably the easiest and healthiest meal routines anybody can do. Salads are usually simple to create and they provide our suggested every day helping of fruit and veggies. Merely add some of your preferred fat free or even low-fat dressing and enjoy a few of the subsequent health advantages.In this book I collected for you my best 65 delicious and effective salad recipes for rapid weight loss.</t>
  </si>
  <si>
    <t>https://www.goodreads.com/book/show/18662250-salad-samurai-salad-recipes-cookbook</t>
  </si>
  <si>
    <t>The Hormone Diet: Lose Fat. Gain Strength. Live Younger Longer.</t>
  </si>
  <si>
    <t>Natasha Turner</t>
  </si>
  <si>
    <t>https://i.gr-assets.com/images/S/compressed.photo.goodreads.com/books/1320459209i/6438994._SY75_.jpg</t>
  </si>
  <si>
    <t>With hormonal imbalance, the risk of conditions associated with aging – cancer, diabetes, osteoporosis or heart disease – is magnified. If our hormones are in balance, we have the potential to age gracefully and remain youthful.The complete fat-loss and preventative health guide for men and women has finally arrived. What's the secret? It's in your hormones!InThe Hormone Diet, Natasha Turner lays out a fool-proof plan to balance your life, one hormone at a time. But it is more than just a diet book. Along with advice for weight loss, Turner provides recommendations for an anti-inflammatory detox, nutritional supplements, exercise, sleep, stress management, toxin-free skin care and natural hormone replacement, along with a personalized diet plan - all incorporated into a complete 3-step wellness program focused on the essentials of hormonal balance for lasting health and fat loss.</t>
  </si>
  <si>
    <t>https://www.goodreads.com/book/show/6438994-the-hormone-diet</t>
  </si>
  <si>
    <t>New Atkins for a New You: The Ultimate Diet for Shedding Weight and Feeling Great.</t>
  </si>
  <si>
    <t>Eric C. Westman</t>
  </si>
  <si>
    <t>https://i.gr-assets.com/images/S/compressed.photo.goodreads.com/books/1395799077i/7158682._SY75_.jpg</t>
  </si>
  <si>
    <t>Think you know the Atkins Diet? Think Again. The New Atkins is...Powerful:Learn how to eat the wholesome foods that will turn your body into an amazing fat-burning machine. Easy:The updated and simplified program was created with you and your goals in mind. Healthy:Atkins is about eating delicious and healthy food -- a variety of protein, leafy greens and other vegetables, nuts, fruits, and whole grains. Flexible:Perfect for busy lifestyles: you can stick with Atkins at work, at home, on vacation, when you're eating out -- wherever you are. Backed by Science:More than 50 studies support the low-carb science behind Atkins. But Atkins is more than just a diet. This healthy lifestyle focuses on maintenance from Day 1, ensuring that you'll not only take the weight off -- you'll keep it off for good. Featuring inspiring success stories, all-new recipes, and 24 weeks' worth of meal plans, The New Atkins for a New You offers the proven low-carb plan that has worked for millions, now totally updated and even easier than ever.</t>
  </si>
  <si>
    <t>https://www.goodreads.com/book/show/7158682-new-atkins-for-a-new-you</t>
  </si>
  <si>
    <t>The Ultimate Weight Loss</t>
  </si>
  <si>
    <t>Stephen Richards</t>
  </si>
  <si>
    <t>https://i.gr-assets.com/images/S/compressed.photo.goodreads.com/books/1331090077i/13515202._SX50_.jpg</t>
  </si>
  <si>
    <t>In this audio from the The Ultimate series, international bestselling mind power author Stephen Richards has developed one of the most powerful ways to help you implement appetite suppression in a safe way. This groundbreaking brainwave technology does not use self-hypnosis or subliminal messaging. In less than 30 minutes the main track will target the core of the problem and help you overcome the hunger demon. It’s time to stop dieting and start losing weight now.It is possible to lose weight, look good, and feel great! Lose the fat today. Losing weight can be a treacherous battle. Now you can tap into a powerful source of motivation, one that guides you, almost automatically, toward a healthier and slimmer you. With this technology you can turn your life around.This audio uses techniques that get right to the core of the problem, and in rapid time. Using up to date methods of paraliminals with brainwave technology this audio overcomes the need to use self-hypnosis.The best time to listen to this is through the daytime, or when you are alert. For the best results it is advisable to listen to this audio through stereo headphones. Please ensure you know which part of the earpiece set is for the left and right ear, and wear accordingly. However, if you are left handed reverse the headset, so that the right earpiece is in or over your left ear, and the left earpiece is over or in your right ear.</t>
  </si>
  <si>
    <t>https://www.goodreads.com/book/show/13515202-the-ultimate-weight-loss</t>
  </si>
  <si>
    <t>Lighten Up Now: The Grady Diet</t>
  </si>
  <si>
    <t>Grady  Miller</t>
  </si>
  <si>
    <t>https://i.gr-assets.com/images/S/compressed.photo.goodreads.com/books/1401811403i/22394660._SX50_.jpg</t>
  </si>
  <si>
    <t>LAUGH &amp; LOSE: If Grady can lose seventy pounds and seven pants sizes, anybody can, brother. A few jaw-droppingly simple guidelines will set you free from the hassle of calorie counting and the tyranny of bathroom scales. A fun-to-read, concise blueprint for “regimen change,” Lighten Up Now: the Grady Diet turns conventional diets on their heads. This brief book will become your constant companion that you will dip into again and again for inspiration and encouragement. The pounds will melt away as you discover guilt-reduced living that lets you eat as you please and laugh yourself to the perfect weight.</t>
  </si>
  <si>
    <t>https://www.goodreads.com/book/show/22394660-lighten-up-now</t>
  </si>
  <si>
    <t>Naturally Thin: Unleash Your SkinnyGirl and Free Yourself from a Lifetime of Dieting</t>
  </si>
  <si>
    <t>Bethenny Frankel</t>
  </si>
  <si>
    <t>https://i.gr-assets.com/images/S/compressed.photo.goodreads.com/books/1380491705i/6270944._SY75_.jpg</t>
  </si>
  <si>
    <t>From four-time New York Times bestselling author Bethenny Frankel, the book that started it all: Naturally Thin . Bethenny Frankel, talk show host, “Queen of Cocktails,” and “Mommy Mogul” has always had a passion for preparing and enjoying healthful, natural foods and sharing that love.The New York Times bestseller Naturally Thin shows how anyone can banish their Heavy Habits, embrace Thin Thoughts, and enjoy satisfying meals, snacks, and drinks without the guilt. Armed with Bethenny’s rules, you will say:-I know when I am really hungry-When I’m really hungry, I look for high-volume, fiber-rich foods-I can have any food I want-I love the taste of real foodWith more than thirty simple, delicious recipes (including her famous SkinnyGirl Margarita), a one-week program to jump-start readers on the Naturally Thin lifestyle, and warm, witty encouragement on every page, Frankel serves up a book for a healthier and thinner life.</t>
  </si>
  <si>
    <t>https://www.goodreads.com/book/show/6270944-naturally-thin</t>
  </si>
  <si>
    <t>100 Days of Weight Loss: The Secret to Being Successful on Any Diet Plan</t>
  </si>
  <si>
    <t>Linda Spangle</t>
  </si>
  <si>
    <t>https://i.gr-assets.com/images/S/compressed.photo.goodreads.com/books/1441668836i/2038653._SY75_.jpg</t>
  </si>
  <si>
    <t>This personal growth diet companion encourages dieters--no matter what diet plan they are on--to stick to it by giving them the tools to address the issues behind their eating habits and to make the right choices.Going on a diet is easy, staying on a diet is hard and it is the consistent, long-term lifestyle change that results in real success. This book is not a diet but a diet companion. There are 100 short lessons that provide coping skills, behavioral tools, and personal growth ideas that serve as a companion and encourager and give dieters the daily strength to stick with their resolution. Spangle tackles the emotional and psychological issues of weight loss, which is missing from most diet plans. They tell you what to eat. 100 Days of Weight Loss gives you the personal tools to make the right choices.</t>
  </si>
  <si>
    <t>https://www.goodreads.com/book/show/2038653.100_Days_of_Weight_Loss</t>
  </si>
  <si>
    <t>Get Me Skinny</t>
  </si>
  <si>
    <t>Tony Arreola</t>
  </si>
  <si>
    <t>https://i.gr-assets.com/images/S/compressed.photo.goodreads.com/books/1371670913i/18102760._SY75_.jpg</t>
  </si>
  <si>
    <t>Why is Getting Skinny So Hard?Or so, Aubrey thought. Healthy hopes habitually crumbled into misery. Empty promise after empty promise, the fitness industry routinely burned her. Destined for another failed attempt, a disillusioned Aubrey hears of the talented Mr. Skinny. He holds the secret to her success. He’s smart, fit, charming and…too busy for her. She needs to get in shape, she needs to find a man, and she needs to make this year, her year.In this book, Tony reveals the secrets to his amazing fitness program. You’ll learn the foundation for his proven MAD PLAN. For Tony, it’s personal—people need to know that weight-loss isn’t hard, it’s actually, surprisingly simple.</t>
  </si>
  <si>
    <t>https://www.goodreads.com/book/show/18102760-get-me-skinny</t>
  </si>
  <si>
    <t>The Secret to Female Weight Loss: How To Keep The Weight Off Once You've Lost It!</t>
  </si>
  <si>
    <t>Monica Shepard</t>
  </si>
  <si>
    <t>https://i.gr-assets.com/images/S/compressed.photo.goodreads.com/books/1406307988i/22816919._SX50_.jpg</t>
  </si>
  <si>
    <t>What is the secret to female weight loss? How do some women manage to lose the weight and keep it off while others seem to rebound and go right back to their overweight selves?This book will give you the basic information needed to create a diet and lifestyle geared around a special hormone called Leptin.Leptin is the hormone that regulates the hunger pains that we all feel when we haven't eaten enough. It can also cause us to overeat and lose all of the gains that we achieved from our other diets and plans that fail to mention this critical piece of knowledge.Get the advice you need on how to increase Leptin in your system and be a weight loss success story!Don't live as a prisoner in your own body anymore!KNOWLEDGE IS POWER!Empower yourself today!</t>
  </si>
  <si>
    <t>https://www.goodreads.com/book/show/22816919-the-secret-to-female-weight-loss</t>
  </si>
  <si>
    <t>Spiralizer Recipe Book: Spiralizer Recipes for Weight Loss, Detox, Anti-Aging &amp; So Much More!</t>
  </si>
  <si>
    <t>Stephanie Shaw</t>
  </si>
  <si>
    <t>https://i.gr-assets.com/images/S/compressed.photo.goodreads.com/books/1433935165i/25698960._SY75_.jpg</t>
  </si>
  <si>
    <t>Imagine serving your family and friends the kind of food that has them begging for seconds before you can even sit down!But you know how difficult it can be to put healthy, wholesome food on the table night after night. That’s why you bought a Spiralizer. To help you easily create delicious meals and encourage a healthy lifestyle in your household.Make the most of this powerful new tool by equipping yourself with a few easy-to-follow recipes. In my long-awaited second book, I walk you through 60 detailed, easy-to-follow recipes for promoting a healthy lifestyle for you and your family.You’ll quickly discover how easy it is to add new, inspired twists to your existing recipes. You’ll also learn how to properly select vegetables and use them with your Spiralizer to create meals that are as beautiful as they are delicious.Included in my book are 60 delicious recipes to help you prepare healthy food your family will love. Including:- Specially-designed Spiralized recipes that children love!- Quick, easy Spiralized salad recipes for radiant skin.- Tasty recipe ideas to promote healthy weight loss.- 10 gluten-free recipes using powerful anti-inflammatory ingredients.- Heart-healthy recipes with Spiralized vegetables.- Delicious salad recipes with anti-aging properties.Each recipe comes bundled with a full ingredients list, step-by-step instructions, and detailed nutritional information. You’ll also find information about the specific health benefits of each ingredient, including how they can help you fight disease and ward off aging.Whether you’ve just embarked on a new gluten-free diet, or if you’re already a veteran paleo chef, use the recipes in my book to encourage healthier eating in your family. It’s easy to add vegetables to any meal with a Spiralizer, once you know how.</t>
  </si>
  <si>
    <t>https://www.goodreads.com/book/show/25698960-spiralizer-recipe-book</t>
  </si>
  <si>
    <t>The Ultimate Weight Solution: The 7 Keys to Weight Loss Freedom</t>
  </si>
  <si>
    <t>Phillip C. McGraw</t>
  </si>
  <si>
    <t>https://i.gr-assets.com/images/S/compressed.photo.goodreads.com/books/1347904213i/169485._SY75_.jpg</t>
  </si>
  <si>
    <t>DR. PHIL McGRAW'S #1 BESTSELLING PHENOMENON IS CHANGING MILLIONS OF LIVES -- FREE YOURSELF FROM DIETS THAT DON'T WORK AND DISCOVERTHE ULTIMATE WEIGHT SOLUTIONYou have made the decision to take control of your weight. Dr. Phil McGraw's powerful bestseller gives you the tools for life-changing weight loss. If you're ready to get real about your weight, if you want to end the frustration of the diet cycle, you have found the ultimate solution --The Ultimate Weight Solution.This groundbreaking, scientifically sound plan is a step-by-step, personalized approach that transforms you from the inside out, as you gain control over your:food habits and emotional eating trapsportion controlexercise and lifestyle choicesrestaurant and social diningstrategies for right thinkingdaily food plan with sample menus...and more!It's your health, it's your life, it's your decision.</t>
  </si>
  <si>
    <t>https://www.goodreads.com/book/show/169485.The_Ultimate_Weight_Solution</t>
  </si>
  <si>
    <t>The New Atkins Diet Quick Start Guide: A Faster, Simpler Way to Lose Weight and Feel Great – Starting Today! (Atkins for Beginners, Atkins Cookbook, Atkins Diet Revolution, Rapid Weight Loss, Paleo)</t>
  </si>
  <si>
    <t>Katy Parsons</t>
  </si>
  <si>
    <t>https://i.gr-assets.com/images/S/compressed.photo.goodreads.com/books/1481456895i/33308880._SY75_.jpg</t>
  </si>
  <si>
    <t>Does this sound like a mirage or a far-fetched dream? You’re not in the midst of a slumber, it’s a reality! The New Atkins Diet Quick Start Guide will show you how you can eat until you are totally satisfied, whilst also seeing the numbers on the scales rapidly decline.The Atkins Diet has undergone many changes over the years and it is now easier than ever to follow. This book will show you exactly what you need to do in order to follow the diet correctly, including what you can and can’t eat, how to eat it, when to eat it, as well as giving you all the information you could possibly need to ensure a smooth and easy journey to your weight loss goal.</t>
  </si>
  <si>
    <t>https://www.goodreads.com/book/show/33308880-the-new-atkins-diet-quick-start-guide</t>
  </si>
  <si>
    <t>Eat, Guilt, Repent, Repeat: Break the Cycle! Love Your Body, Your Food and Your Life!</t>
  </si>
  <si>
    <t>Brenda J. Bentley</t>
  </si>
  <si>
    <t>https://i.gr-assets.com/images/S/compressed.photo.goodreads.com/books/1355139376i/16205593._SY75_.jpg</t>
  </si>
  <si>
    <t>Have you hit diet bottom? How many times have you felt like a failure after another failed diet attempt? Do you find yourself depriving and restricting to be 'good' and then binge or overindulge and tell yourself you'll start again tomorrow? If you want to break the cycle forever and return to your healthy weight, without dieting it is an inside transformation at the core of your being. Changing the way you think about yourself, food so you can love yourself, your food and your life. This process combines all the tools, strategies and techniques to help you discover and transform your life. This is book helps you gain the life you want as you shed the weighty issues that keep you in an unhealthy cycle. This book shares with you real stories, real struggles and gives you proven techniques which will give you real transformation - from the inside out.</t>
  </si>
  <si>
    <t>https://www.goodreads.com/book/show/16205593-eat-guilt-repent-repeat</t>
  </si>
  <si>
    <t>Cheeseburger Abs... Eat What You Want and Look Absolutely Fabulous</t>
  </si>
  <si>
    <t>Al Bargen</t>
  </si>
  <si>
    <t>https://i.gr-assets.com/images/S/compressed.photo.goodreads.com/books/1379455555i/18515512._SY75_.jpg</t>
  </si>
  <si>
    <t>Cheeseburger ABS can help get you that perfect athletic build you had duringyour youth, and thought you’d lost for good. Even if you have never had the ideal hardcore, lean, mean, tone body – this is the guide that will help you achieve it. Regardless of how many diet plans you tried, this book will give you the success you never thought possible.The difference with this book is that it is more than yet another fad diet plan. With Cheeseburger ABS you will learn how to set up a real life success plan including diet, fitness and so much more; because the truth is you already have the tools you need to have the body you always dreamed of. This is your resource guide to understand how to use these tools.Cheeseburger ABS helps you learn about eating smart, build on or introduce weight lifting and cardio into your life and plan out your own unique and individual road map to success.You can now look better, feel better and have more confidence without falling for those fad diet plans. If you are looking for a lifetime of better health and a slimmer body, Cheeseburger ABS can help you make that happen - for good!with foreword by Raymond Aaron, New York Times best-selling authorfeatured in the brand new bestseller “Branding Small Business for Dummies”and endorsed by none other than Dr. John Gray, father of the New York Times best selling sensation “Men are from Mars, Women are from Venus” Here’s what Dr. Gray had to say… “Great advice to be healthy and have it all. Read this book.”You’ve got to read this book… doctor’s orders (Dr. Gray’s, that is.)..</t>
  </si>
  <si>
    <t>https://www.goodreads.com/book/show/18515512-cheeseburger-abs-eat-what-you-want-and-look-absolutely-fabulous</t>
  </si>
  <si>
    <t>Thanksgiving to Christmas Diet</t>
  </si>
  <si>
    <t>Heidi  White</t>
  </si>
  <si>
    <t>https://i.gr-assets.com/images/S/compressed.photo.goodreads.com/books/1386353862i/19239166._SY75_.jpg</t>
  </si>
  <si>
    <t>Thanksgiving to Christmas DietLose 5 Pounds by Christmas"Help, I'm getting fatter by the second."If you can relate to that statement, then this quick and simple book may be for you. Do you know that most people gain 2 to 3 pounds over the holidays. If you've already been packing on the pounds this year, then you might well double or triple those numbers. If you are looking for a simple easy and fast strategy to help you lose up to 5 pounds between Thanksgiving and Christmas, and still have some opportunities to indulge in occasional holiday treats, then this could be just the right starting point for you. No major lifestyle changes required. Just some simple methods, and a little motivation to kick start your return to going the right direction on that scale. Just in time for Christmas!Formula for Weight LossSample Between Holiday MenuLearn About Free Tool to Track EverythingWhat Foods to AvoidWhat Foods to Indulge In˃˃˃ This is Not a Lifestyle Change BookIt's the Holidays - not the ideal time to become a vegan, or spend a month learning about the evils of modern wheat!˃˃˃ This is Not an Exercise BookIt's the Holidays - not the ideal time to begin a complicated exercise program, or start training for a marathon.Quick, Simple, Motivational Method for The Rest of Us!˃˃˃ This is Not a Strict SystemPretty much, choose your own menu - just use the exampls provided as a guide to get you started.</t>
  </si>
  <si>
    <t>https://www.goodreads.com/book/show/19239166-thanksgiving-to-christmas-diet</t>
  </si>
  <si>
    <t>Healthy Joints for Life: An Orthopedic Surgeon's Proven Plan to Reduce Pain and Inflammation, Avoid Surgery and Get Moving Again</t>
  </si>
  <si>
    <t>Richard Diana</t>
  </si>
  <si>
    <t>https://i.gr-assets.com/images/S/compressed.photo.goodreads.com/books/1384160124i/17350096._SY75_.jpg</t>
  </si>
  <si>
    <t>No surgery. No medication. No drastic measures. Just healthy joints—for life!In this groundbreaking book, leading orthopedic surgeon and former NFL player Richard Diana, M.D., applies his unique experience and training to tackle join pain. Based on cutting-edge research that has clarified the crucial role of a molecule known as NFkB in regulating inflammation, Dr. Diana's proven eight-week program teaches you to harness the power of this research to reduce inflammation, relieve pain and rejuvenate your joints.THIS SCIENTIFICALLY-BACKED PROGRAM INCLUDES:—Â� Which delicious foods reduce inflammation—Â�Â� Simple exercises tailored to your ability—Â�Â� The right supplements to help increase your mobility</t>
  </si>
  <si>
    <t>https://www.goodreads.com/book/show/17350096-healthy-joints-for-life</t>
  </si>
  <si>
    <t>The 100 Calorie Diet Plan</t>
  </si>
  <si>
    <t>Charles Miske</t>
  </si>
  <si>
    <t>https://i.gr-assets.com/images/S/compressed.photo.goodreads.com/books/1386368453i/19244625._SX50_.jpg</t>
  </si>
  <si>
    <t>Take charge of your diet with The 100 Calorie Diet Plan and change your life. Use simple basic math and generally accepted measurements and formula to create your own custom plan.It's simple to weigh and measure your easy meal portions and combine them into tasty filling meals eaten frequently over the day based on your own schedule.Ramp up your workouts a little bit each week to accomodate your changing metabolic needs and support fat burning. Even if you've never worked out or dieted before this plan can give you the information you need to make it work.When you get the body of your dreams this plan is easy to adjust for simple maintenance of your enhanced body composition.</t>
  </si>
  <si>
    <t>https://www.goodreads.com/book/show/19244625-the-100-calorie-diet-plan</t>
  </si>
  <si>
    <t>Meditate the Pounds Away: How I Met My Weight Loss and Wellness Goals Through Meditation</t>
  </si>
  <si>
    <t>Suki S. Miller</t>
  </si>
  <si>
    <t>https://i.gr-assets.com/images/S/compressed.photo.goodreads.com/books/1437831307i/25973192._SY75_.jpg</t>
  </si>
  <si>
    <t>Through the authors' personal journey, discover her secrets to finally dropping those unwanted pounds. This must-have book moves weight loss away from the gym and into the mind, body and spirit.Her discovery? Even the most perfect diet and perfect medical test results didn't yield weight loss results without having the mind and spirit on board.Suki S. Miller had picked up pounds after two major injuries and, of course, some 'happy eating.' After the first injury, the weight was gone in a year. But at age 38 at that time, it wasn't that difficult to lose.However, some years later and after a year of 'happy eating' , followed by a devastating back injury making it difficult to engage in the same active lifestyle as before, the weight became stubborn.After eight years of blood testing, addressing nutritional deficiencies, removing environmental toxins and removing food allergens, the scale barely budged. During this time, even consuming high quality, organic, non-GMO and nutritious foods, only a few pounds disappeared. Calories weren't a question since there weren't food cravings. Even with exercise, the stubborn weight wouldn't leave.Yet, only two weeks after beginning a meditation regime, the weight began to fall off - a bit at first. And then in two more weeks, it began to fall away rapidly. During this time, there was no change in diet nor in activity levels.The secret is re-setting your mental and spiritual self-image. What you believe and what your mind's eye sees will happen. Learn how to train your mind, your heart, your soul and of course, your body to embrace the new you and to make it happen.The wonderful side effect? Joy, beauty, love and personal growth.Learn how the author developed a personalized daily meditation program. From her experiences, you too can:* Take control of your health and wellness.* Build a foundation for life-long health and wellness* Become your own healer* Develop your own meditation program* Set the stage for success with your meditation and your weight loss* Meet and develop a personal relationship with your guides* Meet the angels, archangels and spirit guides that can help you on your path* Use meditation aids that will become second nature to you* Develop your own visualizations and imagery to move that pesky fat OUT of your body* Learn various meditation techniques to train your mind, spirit and body to drop those poundsAlso included:* Learn to employ gratitude for overall happiness in your life* Tips on various medical tests that can help you eliminate toxins and find nutritional gaps* Learn how to add nutrients that are not being absorbed* Information on the hormones that control your metabolism and how hormones can improve your quality of life* Recipes for your own liposomal supplements* Fascinating reading and viewing list of books and films that can enhance your lifeYou too can experience the same success, and can feel a new joy in life, a new lift in your step, and a new connection to yourself and your own path.</t>
  </si>
  <si>
    <t>https://www.goodreads.com/book/show/25973192-meditate-the-pounds-away</t>
  </si>
  <si>
    <t>Balanced Being: Simple &amp; Delicious Healthy Recipes</t>
  </si>
  <si>
    <t>Natalie Grover</t>
  </si>
  <si>
    <t>https://i.gr-assets.com/images/S/compressed.photo.goodreads.com/books/1444991906i/27215976._SX50_.jpg</t>
  </si>
  <si>
    <t>Natalie's must-read blog balancedbeingonline.com has been praised for its more realistic outlook on diet, body image and the importance of leading a balanced lifestyle.After years of highly restrictive diets herself, Natalie began to study nutrition and developed a greater understanding of the role food can play in cravings and depression.Her research and health coaching with clients determined that one of the most powerful things we can do is listen to our own bodies and really tune into what works and what doesn't for you.Natalie also believes that making small, yet significant changes can be just as effective to your health, rather than being very restrictive and going on to consume highly processed sugar filled foods because you felt too deprived.Split into four sections the book includes nutritional advice and 35 stunning recipes including delicious breakfasts, savoury dishes and healthy treats all using natural ingredients and unrefined sugar that will keep you interested in healthy eating beyond that dull, limp salad. The recipes are also simple to prepare, speedy, nourishing and suit a variety of dietary requirements without starvation or deprivation.But, what’s special about the book is the additional wellness inspiration throughout that you can incorporate into everyday life. There’s no point in you filling yourself with beautiful healthy foods if you’re not taking care of your overall wellness. The body AND mind are hugely intertwined and Natalie believes that treating them both respectfully can lead to greater happiness, overall wellbeing and contentment.</t>
  </si>
  <si>
    <t>https://www.goodreads.com/book/show/27215976-balanced-being</t>
  </si>
  <si>
    <t>Lose Weight Fast</t>
  </si>
  <si>
    <t>Justin Arndt</t>
  </si>
  <si>
    <t>https://i.gr-assets.com/images/S/compressed.photo.goodreads.com/books/1445390195i/26886816._SY75_.jpg</t>
  </si>
  <si>
    <t>You know why the average person can’t lose weight fast, or in most cases, can’t even lose any weight at all? The answer is simpler than you think. These days, there are so many so-called gurus out there hawking weight loss products of every shape, size and color, and most of them are complete and utter garbage. The reason is simple – the average person can’t lose weight because the weight loss industry coddles and babies people wanting to lose weight and gives them impotent methods of losing that not only have very little chance of success, they may even have the opposite result.So, who do you think has the secret of weight loss? Is it the entertainment industry where yoyo diets and the latest fads, no matter how unhealthy or unrealistic are all the rage? Is it the supplement, herbs, pharmaceutical or hypnosis industry? Highly doubtful, since these methods only have a sliver of a fraction of their users that have success. Instead, why not look at an industry that not only has a track record of success for just about everyone who is a part of it, but those same people get the same consistent results over and over.That’s what happens in professional sporting events like boxing and mixed-martial-arts. Fighters in this industry lose weight fast because they know how exactly how the body works and what steps to be taken. They are always gaining and losing, but unlike the average person, MMA fighters and boxers are able to control their weight, consistently, even allowing for the variables that can make diet and exercise results unpredictable.Lose Weight Fast like an MMA FighterYou know how professional vocalists can control what notes they are hitting, and match the pitch exactly, even when they are doing very complicated runs? How about how a NASCAR driver is able to know exactly how far to turn the wheel, down to the millimeter, to get the car to take a curve at the maximum speed possible. How do these people complete these tasks so exactly? The answer they have learned the right techniques and they have the experience to use them.That is exactly the same with professional athletes like MMA fighters and boxers of course. They are able to lose weight fast, each and every time consistently, because they know the techniques to use and have some experience using them. With my brand new eBook, Lose Weight Fast, you’ll get that same information and learn those same techniques, along with some shortcuts to give you the experience you need as well.Professional athletes, especially boxers, are the most in-shape people in the world and you should be listening to every word that they say about weight loss instead of following the advice of some “guru” who might not have ever even lost a single pound on purpose. Lose Weight Fast is full of the actual techniques used by some of the most famous boxers and MMA fighters in the world and will show you how to lose weight fast without sacrificing a single ounce of performance. You’ll learn which exercises burn the most calories so that instead of spinning your wheels during a workout, you are reaching your maximum potential and burning every single calories you can.Finally, you’ll learn from those very same experts how you can strengthen the core and the TVA (Transverse Abdominis) which is the innermost abdominal layer and when that layer shrinks your abdominals and surrounding area become smaller and more compact, including the waist and midsection. If you want to lose weight fast Lose Weight Fast will show you the way that the experts in professional athletics of the 21st century do it nearly every single day.</t>
  </si>
  <si>
    <t>https://www.goodreads.com/book/show/26886816-lose-weight-fast</t>
  </si>
  <si>
    <t>It Starts with Food: Discover the Whole30 and Change Your Life in Unexpected Ways</t>
  </si>
  <si>
    <t>Dallas Hartwig</t>
  </si>
  <si>
    <t>https://i.gr-assets.com/images/S/compressed.photo.goodreads.com/books/1364140054i/13193855._SX50_.jpg</t>
  </si>
  <si>
    <t>Imagine yourself healthier than you ever thought possible.It starts with food.It Starts With Foodoutlines a clear, balanced, sustainable plan to change the way you eat forever—and transform your life in unexpected ways. Your success story begins with "The Whole30," Dallas and Melissa Hartwig's powerful 30-day nutritional reset.Over the last three years, their underground Whole30 program has quietly led tens of thousands of people to weight loss, improved quality of life and a healthier relationship with food—accompanied by stunning improvements in sleep, energy levels, mood and self-esteem. More significantly, devotees of their program have reported the "magical" elimination of hundreds of lifestyle-related diseases and conditions.Now, Dallas and Melissa detail the theories behind the Whole30, summarizing the science in a simple, accessible manner.It Starts With Foodwill show you how certain foods may be having negative effects on how you look, feel and live—in ways that you'd never associate with your diet. More importantly, they outline their life-long strategy for Eating Good Food in one clear and detailed action plan designed to help you create a healthy metabolism, heal your digestive tract, calm systemic inflammation and put an end to unhealthy cravings, habits, and relationships with food.Infused with their signature wit, tough love and common sense approach,It Starts With Foodis based on the latest scientific research and real-life experience, and includes success stories, a shopping guide, a meal planning template, a 30-day meal plan with creative, delicious recipes, and much more.</t>
  </si>
  <si>
    <t>https://www.goodreads.com/book/show/13193855-it-starts-with-food</t>
  </si>
  <si>
    <t>My Journey from FAT: A Wellspring Story</t>
  </si>
  <si>
    <t>Melanie Stone</t>
  </si>
  <si>
    <t>https://i.gr-assets.com/images/S/compressed.photo.goodreads.com/books/1366839638i/17844804._SX50_.jpg</t>
  </si>
  <si>
    <t>Jill Richards finds a plane ticket with her name on it, destination: FAT. This code represents the Fresno airport, gateway to Wellspring Academy, a weight loss boarding school. Her mother, worried that Jill’s health is in jeopardy after years of failed diets, wants her to attend. Jill doesn’t want to go. While visiting the academy they learn Wellspring also offers summer camps. Determined to complete grade ten from home, Jill makes a deal with her mom. If Jill learns to be healthy and loses weight at the Wellspring La Jolla summer camp, then maintains these changes at home, boarding school is off the table. Jill and her mom travel from Fresno to San Diego where Jill’s journey to gain confidence and fitness begins. Will the Wellspring program work for Jill when all other weight loss plans have failed? Is this more than an ordinary “fat camp”?</t>
  </si>
  <si>
    <t>https://www.goodreads.com/book/show/17844804-my-journey-from-fat</t>
  </si>
  <si>
    <t>Lose It For The Last Time</t>
  </si>
  <si>
    <t>Amy Newman Shapiro</t>
  </si>
  <si>
    <t>https://i.gr-assets.com/images/S/compressed.photo.goodreads.com/books/1361147494i/17271427._SX50_.jpg</t>
  </si>
  <si>
    <t>If you are fighting a constant battle with losing weight and then eventually gaining it all back again (and sometimes even more)-you need this book. When it comes to losing and keeping off those hard-lost pounds, Amy Shapiro, a registered dietitian, nutrition therapist, and wellness consultant, understands what works, what doesn't, and why. Now she shares her secret of how small, sensible lifestyle changes can also work for you, and you won't even feel like you're on a diet. This is the same proven, easy-to-follow plan for permanent and healthy weight loss that she has used for many years to help her clients succeed.It's time to stop the health risks that come with yo-yo dieting and start experiencing the real health benefits of permanent weight-loss. Whether you suffer from high blood pressure, heart disease, diabetes, high cholesterol, or any other weight-related condition, here are the answers you need to reach and maintain your healthy weight.</t>
  </si>
  <si>
    <t>https://www.goodreads.com/book/show/17271427-lose-it-for-the-last-time</t>
  </si>
  <si>
    <t>The Thigh Gap Hack: The Shortcut to Slimmer, Feminine Thighs Every Woman Secretly Desires</t>
  </si>
  <si>
    <t>Camille Hugh</t>
  </si>
  <si>
    <t>https://i.gr-assets.com/images/S/compressed.photo.goodreads.com/books/1381471853i/18660794._SY75_.jpg</t>
  </si>
  <si>
    <t>Want to know how to get a thigh gap and slimmer legs? You're not alone.80% of women voted 'thighs' as their most disliked body part. Sad, but not surprising, since most women suffer from either stubborn lower body fat in their hips/thighs/buttocks that results in undesirable body proportions and makes slimming down these areas miserably difficult."The Thigh Gap Hack" is the first and only book that focuses specifically on all of the shortcuts (known as hacks) that makes eradicating stubborn lower body fat easier and foolproof. Broken down into diet hacks, exercise hacks, outside hacks and motivational hacks, this book will introduce brand new techniques (such as hunger training and exercise cycling), as well as reveal top secrets, to targeting fat loss.On top of this, it offers two unique protocols so that women dealing with different issues can have a targeted plan that will work specifically for her. One is for bulky, overdeveloped leg muscles, common in athletes and women used to heavy leg training and another for rapid fat burning, for women who can't seem to budge the fat in the lower body despite trying everything (e.g. - pear shaped women)You will get results in just a matter of weeks and never have to fumble around in the dark or test out conflicting advice to discover what works.This book is simple, straightforward and full of content (Approximately 250 pages and no fluff). Anyone can make the techniques work; no special equipment, expensive foods or crazy supplements required.</t>
  </si>
  <si>
    <t>https://www.goodreads.com/book/show/18660794-the-thigh-gap-hack</t>
  </si>
  <si>
    <t>Snack Girl to the Rescue!: A Real-Life Guide to Losing Weight and Getting Healthy with 100 Recipes Under 400 Calories</t>
  </si>
  <si>
    <t>Lisa Cain</t>
  </si>
  <si>
    <t>https://i.gr-assets.com/images/S/compressed.photo.goodreads.com/books/1392024404i/18240210._SX50_.jpg</t>
  </si>
  <si>
    <t>From popular blogger Lisa Cain, aka "Snack Girl," a common-sense guide to healthier eating and weight loss, including 100 Weight Watchers-friendly recipes. Since 2009, Lisa Cain has been blogging at Snack-Girl.com about how to make healthy changes in your diet and lifestyle. Her mission is to share the secrets and recipes that have helped her stay fit and healthy, without sacrificing fun or flavor. Snack Girl to the Rescue contains Lisa's best advice on avoiding common weight-loss pitfalls, shopping healthier on a budget, and getting in shape, along with 100 recipes for fun, quick, and affordable meals and snacks. Written in Snack Girl's signature voice--down to earth, encouraging, and funny--this is the go-to resource for anyone looking to incorporate healthier food choices into their lives, whether they are looking to lose weight, have more energy, or just feel more confident about their family's nutrition.</t>
  </si>
  <si>
    <t>https://www.goodreads.com/book/show/18240210-snack-girl-to-the-rescue</t>
  </si>
  <si>
    <t>Intermittent Fasting: The 10 Step Beginners Guide to the 5:2 Diet - Easily Lose Weight and Live A Healthier Life (Intermittent Fasting, Fasting Diet, 5:2 ... Weight Loss, Burn Fat, Fasting Diet)</t>
  </si>
  <si>
    <t>Shehan Peiris</t>
  </si>
  <si>
    <t>https://i.gr-assets.com/images/S/compressed.photo.goodreads.com/books/1440950985i/25255855._SY75_.jpg</t>
  </si>
  <si>
    <t>Free With Kindle Unlimited!The 10 Steps to Success On Your Weight Loss Journey Using Intermittent Fasting and the 5:2 Diet!Do you want to have your cake and then eat it too?It surely seems difficult, doesn’t it?Well, not anymore. The 5:2 diet makes weight loss super convenient, flexible and enjoyable through the process of intermittent fasting!As you practice this, you understand that losing weight is just a breeze. In fact, there could never be such a comfortable option to lose weight and enjoy great health!!!The 5.2 diet is a diet that allows you to have a slice of cheese, butter your bread and even enjoy an occasional glass of wine!And you don’t ever feel that you are on a diet – because this diet simply becomes a part of your life.Within weeks, as you notice great results, you realize that this diet regime has become your best friend that you would probably never want to part with.Also referred to as ‘The Fast Diet,’ this intermittent fasting ritual allows you to consume whatever you want to consume for five-week days and restrict calories for two days. The best part – you get the flexibility to choose these two days!Excited to get that beach ready body?Download your copy now to understand the science behind this diet and the 10-step beginner formula to get you started. This book will also help you create your personal plan to success with the 5.2 diet, ensuring that you eat your favorite foods regularly and in the process, get slimmer, healthier and happier.This is the only reason I have included ten sumptuous, easy to make recipes that you can prepare at home and consume on your ‘fast’ days.Overall, this book includes:- Understanding the benefits of Intermittent Fasting and the 5:2 Diet- Your 10 Step Beginner’s Plan to get you right on track!- Your 6 week journey to success- Creating your own personal plan for long term results- Dietary recommendations for your fast days- 5:2 Diet shopping list- 10 Delicious 5:2 Diet recipes for your fasting days!What are you waiting for? Scroll up to download your copy! Take action now to experience a new energetic, leaner, fitter you!</t>
  </si>
  <si>
    <t>https://www.goodreads.com/book/show/25255855-intermittent-fasting</t>
  </si>
  <si>
    <t>female bodybuilding: How to Burn Body Fat Completely and Maintain a Slim Physique Permanently</t>
  </si>
  <si>
    <t>Nekoterran</t>
  </si>
  <si>
    <t>https://i.gr-assets.com/images/S/compressed.photo.goodreads.com/books/1447175550i/27787175._SY75_.jpg</t>
  </si>
  <si>
    <t>Fast metabolism, sugar diet, weight loss motivation, fast diet, body fitness, weight loss health, cooking fat and more are all covered in detail. The information in this program contains exact knowledgehow to burn body fat completely and maintain a slim physique permanently.If you learn how, and apply what you learn, you will achieve just as the title reads—guaranteed!KNOW that an unhealthy physique or excess body fat accumulation did not automatically occur…everything has a cause.Regardless of how out of shape, overweight, old, young, or how many failed previous attempts you’ve had, if you know accurately what causes body fat accumulation, how to prevent further fat accumulation, and if you learn how to burn body fat and maintain muscle mass from deterioration, you can achieve the results you desire in a fairly short time. Losing weight isn’t a complicated process…IF YOU KNOW HOW.Chances are that you have been programmed with the wrong information for years, which leads to an overweight/out-of-shape physique. There are 3 reasons why 9/10 people fail to lose 1) Don’t know-how, or the information they apply is incorrect or incomplete, which leads to zero results, frustrations and giving up altogether. 2) Commitment. 3) Desire a slim physique, but don’t want to diet and exercise.To prove point #1,ask yourself the “What happens inside the body to accumulate excess fat?” If you don’t know—SUPER!Because you will learn exactly what causes excess body fat accumulation and how to burn it off completely in this short yet powerful program.Point #2Commitment and consistency. In order to commit to a program for 8-10 full weeks, you must have a strong reason why. Ask “Why do I want to burn body fat completely and maintain a slim physique permanently?” And your answer(s) will lead to commitment and persistence.And point #3Without diet and exercise, it is impossible to achieve a slim physique!This program doesn’t involve cutting out all carbohydrates, or eating a bunch of animal meat, or chugging down endless protein shakes, which leads to dead end after dead end—none of this nonsense. The information in this program has been tested on myself and others who achieved outstanding results without harming the body.This program is drastically different than what you may be used to. And it requires the participant to spend $90 - $150 on NATURAL supplements to successfully complete the 8-10 week program.Included in this Bonus #1: complete gym workout routine that will burn all excess body fat completely. Bonus #2: best home workout and receive even more updates from Nekoterran. Be warned. This program is not a quick fix; it requires 8-10 weeks of dedication and a lot of work on your part.Required to successfullySpend $90- $150 on natural supplementsWilling to do bodyweight exercises and lift weightsMake die</t>
  </si>
  <si>
    <t>https://www.goodreads.com/book/show/27787175-female-bodybuilding</t>
  </si>
  <si>
    <t>The Busy Executive Diet: How to Achieve Your Ideal Weight, Sharpen Your Brain and Balance Your Mind.</t>
  </si>
  <si>
    <t>Gabriella Kindert</t>
  </si>
  <si>
    <t>https://i.gr-assets.com/images/S/compressed.photo.goodreads.com/books/1447139911i/27409791._SY75_.jpg</t>
  </si>
  <si>
    <t>What you’ll find inside The Busy Executive Diet. Lose that excess weight and keep it off for good―even with your hectic lifestyle! Executives face extraordinary stress and challenges to maintaining a healthy weight and lifestyle. Frequent travel, dinner meetings, and high pressure jobs combine to create a difficult environment, both outside and inside the body, for sustaining healthy habits. Now an internationally successful financial executive who overcame these hurdles shares her secrets • Lose the extra weight without having to buy expensive diet products or go to weekly meetings • Regain energy and stamina • Look younger • Feel healthier • Never have to diet again The methods outlined in The Busy Executive Diet are proven ways of building better eating habits for sustained health that happen to also slim your waistline and give you a more youthful appearance. In addition to step by step advice and guidance, you’ll also find a wealth of information about why it’s been so difficult to lose weight and keep it off up until now. You’ll also discover why the promises made by diets you’ve tried in the past were empty, and what you can do to avoid wasting time, money, and effort on unsustainable weight-loss schemes in the future. Instead, you’ll learn how to replace those products with workable healthy habits that fit your lifestyle and work with your schedule, no matter how hectic. Stop the never-ending rollercoaster ride of weight loss and gain and instead find long-lasting health, vitality, and beauty through the power of making good food choices. It is all within your grasp!</t>
  </si>
  <si>
    <t>https://www.goodreads.com/book/show/27409791-the-busy-executive-diet</t>
  </si>
  <si>
    <t>The Turbo Protein Diet Stop Yo-Yo Dieting Forever</t>
  </si>
  <si>
    <t>Dieter Markert</t>
  </si>
  <si>
    <t>https://i.gr-assets.com/images/S/compressed.photo.goodreads.com/books/1419351321i/24031632._SY75_.jpg</t>
  </si>
  <si>
    <t>Even quicker results, safe, healthy, free of any side-effects. Does only burn fat, by sparing precious muscle tissue/s!Try it and stay slender and youngfor good!!</t>
  </si>
  <si>
    <t>https://www.goodreads.com/book/show/24031632-the-turbo-protein-diet-stop-yo-yo-dieting-forever</t>
  </si>
  <si>
    <t>The 17 Day Diet: A Doctor's Plan Designed for Rapid Results</t>
  </si>
  <si>
    <t>Mike Moreno</t>
  </si>
  <si>
    <t>https://i.gr-assets.com/images/S/compressed.photo.goodreads.com/books/1380491645l/10422976._SX50_SY75_.jpg</t>
  </si>
  <si>
    <t>“We’ve all pledged, promised and bullied ourselves to eat better and exercise more, but so many times even the best intentions fall short. I incorporate healthy habits into my work and home life and you can too.” –Dr. Mike MorenoIf you need to shed pounds fast and in a safe, effective, and lasting way, this is the book for you! Unlike many diet programs that starve you down to size, Dr. Mike Moreno’s 17 Day Diet relies on proven methods to help you take weight off and keep it off for good—whether you’ve got 10 pounds to lose or 100. His revolutionary program adjusts your body metabolically so that you burn fat day in and day out.</t>
  </si>
  <si>
    <t>https://www.goodreads.com/book/show/10422976-the-17-day-diet</t>
  </si>
  <si>
    <t>Train Your Brain to Get Thin: Prime Your Gray Cells for Weight Loss, Wellness, and Exercise</t>
  </si>
  <si>
    <t>Melinda Boyd</t>
  </si>
  <si>
    <t>https://i.gr-assets.com/images/S/compressed.photo.goodreads.com/books/1365983125i/16719753._SY75_.jpg</t>
  </si>
  <si>
    <t>Conventional wisdom has always been that in order to lose weight, you need to eat less and move more. But skyrocketing obesity rates tell us that it's not that simple. If you really want to get in shape and stay that way, you need to start at the top--with your brain. The latest research in neuroscience shows that the brains of overweight people are different than the brains of lean people--and not in a good way. Yet, you can train your brain to think like those skinnier counterparts--and leverage that brainpower to drop those extra pounds for good. In Train Your Brain to Get Thin , you'll learn how Train Your Brain to Get Thin combines the latest research in both neuroscience and human behavior to give you the brain-changing program you need to get fit, look good, and feel great--for life!</t>
  </si>
  <si>
    <t>https://www.goodreads.com/book/show/16719753-train-your-brain-to-get-thin</t>
  </si>
  <si>
    <t>Living Luxe Gluten Free</t>
  </si>
  <si>
    <t>https://i.gr-assets.com/images/S/compressed.photo.goodreads.com/books/1426526508i/25154968._SX50_.jpg</t>
  </si>
  <si>
    <t>Living Luxe Gluten Free features more than 110 new gluten free and lactose free recipes designed to make your gluten free life deliciously luxurious. Dishes are engineered for flavor, health, and simplicity.Details:-Over 110 new Gluten Free and Lactose Free recipes-Paleo, Dairy Free, Vegan, Vegetarian, Low Sodium, Low Sugar, and Low Glycemic recipes-Hardcover cookbook, full color, over 140 photos, 256 pages, includes index-Full nutrition information for every recipe-Gluten Free and Allergen Friendly product recommendations-Drink pairings-Tips for making gluten free cooking easy and delicious-Published by Salut Studio-Distributed by Cardinal Publishers Group</t>
  </si>
  <si>
    <t>https://www.goodreads.com/book/show/25154968-living-luxe-gluten-free</t>
  </si>
  <si>
    <t>Carol Vorderman's Detox for Life</t>
  </si>
  <si>
    <t>Carol Vorderman</t>
  </si>
  <si>
    <t>https://i.gr-assets.com/images/S/compressed.photo.goodreads.com/books/1348658294i/1058045._SX50_.jpg</t>
  </si>
  <si>
    <t>Carol Vorderman and detox guru Ko Chohan are back with a fully revised and updated edition of the No.1 bestselling book Detox for Life. With several brand new recipes to try - including cakes, shortbreads and muffins - plus more testimonies from people who have achieved their goals on the plan, Detox for Life continues to rewrite the rules of so-called 'dieting regimes'.</t>
  </si>
  <si>
    <t>https://www.goodreads.com/book/show/1058045.Carol_Vorderman_s_Detox_for_Life</t>
  </si>
  <si>
    <t>Forever Young: The Science of Nutrigenomics for Glowing, Wrinkle-Free Skin and Radiant Health at Every Age</t>
  </si>
  <si>
    <t>Nicholas Perricone</t>
  </si>
  <si>
    <t>https://i.gr-assets.com/images/S/compressed.photo.goodreads.com/books/1413166792i/9205183._SY75_.jpg</t>
  </si>
  <si>
    <t>Dr. Perricone’s FOREVER YOUNG makes an extraordinary by following a program designed to decrease wrinkles and dramatically improve the appearance of the skin, the reader is also guaranteed more energy, less fat and an improved mood. The core of Dr. Perricone’s appeal is his scientific grounding and authority. In a field notorious for the triumph of style over substance, Dr. Perricone is at the cutting edge of new science which is scientifically proven to work. At the core of the new book is an exciting new science on Nutrigenomics and gene expression. With his innovative vision, Dr. Perricone has applied the new science to ease wrinkles, make the skin supple, smooth and glowing. His prescriptive program will shave years off the reader's appearance and will give the reader more energy.</t>
  </si>
  <si>
    <t>https://www.goodreads.com/book/show/9205183-forever-young</t>
  </si>
  <si>
    <t>Eat Right For Your Type</t>
  </si>
  <si>
    <t>Peter J. D'Adamo</t>
  </si>
  <si>
    <t>https://i.gr-assets.com/images/S/compressed.photo.goodreads.com/books/1438925996i/6114620._SX50_.jpg</t>
  </si>
  <si>
    <t>It has now been established that a person's blood type plays a part in losing weight, avoiding disease and promoting fitness and longevity. Based on that knowledge, this book provides a set of blood type-specific diets.</t>
  </si>
  <si>
    <t>https://www.goodreads.com/book/show/6114620-eat-right-for-your-type</t>
  </si>
  <si>
    <t>The 3-Hour Diet: How Low-Carb Diets Make You Fat and Timing Makes You Thin</t>
  </si>
  <si>
    <t>Jorge Cruise</t>
  </si>
  <si>
    <t>https://i.gr-assets.com/images/S/compressed.photo.goodreads.com/books/1437171507i/2124._SY75_.jpg</t>
  </si>
  <si>
    <t>Following the amazing success of his New York Times bestseller 8 Minutes in the Morning , America's #1 online weight loss specialist Jorge Cruise is back with a revolutionary diet book that keeps with his trademark hassle–free, time–friendly approach. It's a the low–carb craze is everywhere. Although low–carb diets produce short term weight loss, the results are not sustainable. Dieticians, fitness experts, and medical publications are slowly awakening to the fact that the low–carb diet isn't the answer to weight loss nor a solution to the obesity epidemic. Jorge Cruise's The 3–Hour Diet reveals that timing is the revolutionary weight loss element that has been kept secret until now. By eating small, balanced meals every three hours you reset your body's metabolism and achieve amazing results. Eating every three hours turns off your "starvation protection mechanism" ensuring that fat is released and fat–burning muscle preserved. So get ready to lose 2 pounds each week! All with no calorie counting, no starvation, and no deprivation. Bottom line, timing will sculpt your body slim. With his now trademark easy–to–follow instructions, accessibility, and client success stories, Jorge Cruise's The 3–Hour Diet is a fluid combination of proven success and categorical innovation. Weight loss has never been easier! o For overweight people disillusioned with the low–carb craze and other fad diets that don't work or are even unhealthy. Also aimed at people with busy schedules looking to lose weight quickly and effectively, utilizing a dietary approach instead of committing to a workout regimen. o 8 Minutes in the Morning has sold 1.8K through BookScan. o The dark side of low–carb diets is only just beginning to rear its ugly head, and this book has the potential to be at the forefront of the low–carb backlash. In this book readers will o Why low–carb and other fad diets make you fat, and why timing is the key to sustained weight loss. o The Cruise Down Plate approach to eating that supports lean muscle development by eating your favourite foods (including candy and carbs) with no banned items and no calorie–counting. Includes frozen foods and fast food options! o How to prevent emotional eating. o A 28–Day Planner designed to promote organization and accountability for the dieter. o An all–new meal and recipe guide, that is both delicious and healthy.</t>
  </si>
  <si>
    <t>https://www.goodreads.com/book/show/2124.The_3_Hour_Diet</t>
  </si>
  <si>
    <t>Commit To Get Fit: Find the Secret to Your Own True and Everlasting Weight Loss</t>
  </si>
  <si>
    <t>Laura Dion-Jones</t>
  </si>
  <si>
    <t>https://i.gr-assets.com/images/S/compressed.photo.goodreads.com/books/1392584582i/20665754._SX50_.jpg</t>
  </si>
  <si>
    <t>NOT JUST ANOTHER DIET BOOK The failing of most “weight loss” books is that they are strict, regimented plans complete with recipes, rules and long, long lists of do’s and don'ts. This approach is exactly what Chicago author Laura Dion-Jones challenges and changes in her revolutionary new book, Commit To Get Find the Secret to Your Own True and Everlasting Weight Loss. Rather than continuing to bombard readers with one more rigid program aimed at weight loss, Laura simply aims to inspire and change the reader’s approach to weight control through a detailed, self-effacing, fun-filled and yet poignant journey of her own success. The book includes insights, thought processes and other information detailed during her journey to a healthier lifestyle, all of which are intended to positively influence the reader’s view on his or her own attempts at weight loss. It also, while remaining entertaining and positive, stays realistic. Rather than make claims about some secret “trick” that magically transforms your body, as is too rampant in the weight loss industry, it details both Laura’s successes and mistakes, her moments of gratification and of disappointment, which make for a guide that is as honest as it is refreshing. One reader review of an advance copy of Commit To Get Fit has described the book as “careful to skewer the diet industry, entertainingly, from the beginning” and “a valuable read for anyone who wants to lose weight, particularly if you have tried and tried and have given up the ghost on that particular goal.” One of Laura’s goals in writing Commit To Get Fit was to change the way dieters view the process of losing weight by taking control of their own personal lifestyle, rather than following guidelines and those rigid rules that could possibly be unhealthy or not suitable for each and every individual. And putting an end to our country’s obesity epidemic because being over weight is not a disease. Obesity is totally and unequivocally preventable. It all comes down to choice and personal responsibility. Period.</t>
  </si>
  <si>
    <t>https://www.goodreads.com/book/show/20665754-commit-to-get-fit</t>
  </si>
  <si>
    <t>Dukan Diet: The Secret Of Celebrities - Weight Loss Reduction (Diet eBook with Easy Navigation) + Free PDF</t>
  </si>
  <si>
    <t>A. Miles</t>
  </si>
  <si>
    <t>https://i.gr-assets.com/images/S/compressed.photo.goodreads.com/books/1677801224i/10832219._SX50_.jpg</t>
  </si>
  <si>
    <t>++++++++++Navigation Fully Optimized For Kindle+++++++++++++++++++++++++++++++++++++++++++++++++++++++++++++++++++You get access to the PDF version of this ebook.+++++++++++++++++++++++++++++++++++++++++++++++++++++++++To Those Who Want to Lose Weight FOR GOODDo You Want to Drop Extra Pounds?Do You Want To Uncover the Skinny Person That You've Dreamed You Could Be?You're Not Alone.Dear Would-Be-Size-Smaller-Than-You-Are-Now,You've tried all of the different diets out there, and you're still not at the size that you want to be. No matter how closely you've stuck with the program, and no matter how much you've wanted to be thinner, you just haven't been able to lose weight… and to keep it off.Maybe you should just give up on this dream. Maybe you're just one of those people who will not be as thin as they'd like.Instead of giving up on your life and on your health, you need something new. You need to find out what the celebrities have known for years. Did you think that they got skinny for awards shows naturally? No. Instead, they've been using the principles in "Dukan The Secret of Celebrities" to help them slim down fast and to stay that size.And now, so can you.Why All Of The Fuss About the Dukan Diet?It might seem like there's a new diet available on the market every other day. And while this might not seem like a bad thing, it can make things confusing for those who want to lose weight.You don't know who to trust.The "Dukan The Secret of Celebrities" is a plan that you can trust. Not only does it help you to reach your weight loss goals, but it will also help you in other· To lose more than 20 pounds in the first phase.· To reduce your fat intake.· To increase your health.· To boost your self-confidence.And that's just the beginning.The "Dukan The Secret of Celebrities" has four different phases that you will· Attack· Cruise· Consolidation· StabilizationBy following the principles in this book, you're going to have a better start to long-term weight loss success, while also learning how to keep the weight off for GOOD.Are You Ready For Change?Right now, stop and think about your body. Are you happy with the way that you look? Are you happy with the way that your clothes feel on your body? Do you see pictures of yourself and smile?(Or do you wonder who that person is, that person who's supposed to be you…?)You're not the only one who's woken up one day, only to realize that he/she needs to make some changes. With the "Dukan The Secret of Celebrities," you can begin to make healthy changes today. You don't have to wait for the secret to weight loss.You can have it today.What Do You Need to Do on the Dukan Diet?In "Dukan The Secret of Celebrities," you will learn what foods you can and which foods you can't eat when you're at different stages of the diet.This will help you to always know what's okay and what's not okay when you're choosing foods to order or meals to cook.But that's not all you will learn.In "Dukan The Secret of Celebrities" you will also learn about ways you can ramp up your weight loss on the Dukan Diet.</t>
  </si>
  <si>
    <t>https://www.goodreads.com/book/show/10832219-dukan-diet</t>
  </si>
  <si>
    <t>The 10/60 Diet: How to lose 10% of your body weight in 60 days.</t>
  </si>
  <si>
    <t>Phil Torcivia</t>
  </si>
  <si>
    <t>https://i.gr-assets.com/images/S/compressed.photo.goodreads.com/books/1308595464i/11671086._SX50_.jpg</t>
  </si>
  <si>
    <t>With all of the diet books on the market today, where is a person to turn? Pages upon pages of fluff with doctored before and after pictures; indiscernible scientific mumbo-jumbo; diet and exercise regimens that are impossible to follow and maintain.What if someone trimmed the fat from diet book and provided a simple plan to lose ten percent of your body weight within sixty days?Here it is. It costs under $1, it's under twenty pages, and it's all you need to find your beautiful new body, which has been hiding within you all along.The author used this diet to go from 194 pounds to 172 pounds between January 28, 2011 and March 28, 2011. How many authors can show results from the diets they recommend?Invest $0.99 and a few minutes of your time learning how easy it is to shed the extra pounds you have been carrying. You have nothing to lose, but weight.</t>
  </si>
  <si>
    <t>https://www.goodreads.com/book/show/11671086-the-10-60-diet</t>
  </si>
  <si>
    <t>Six Weeks to Skinny Jeans: Blast Fat, Firm Your Butt, and Lose Two Jean Sizes</t>
  </si>
  <si>
    <t>Amy Cotta</t>
  </si>
  <si>
    <t>https://i.gr-assets.com/images/S/compressed.photo.goodreads.com/books/1317794348i/12044461._SX50_.jpg</t>
  </si>
  <si>
    <t>We all have a those frumpy, roomy, "fat jeans" we reach for when a few (or more than a few) extra pounds have banished our favorite "skinny jeans" to the back of the closet. Well, get ready to toss those fat jeans, because personal trainer and fitness expert Amy Cotta is here to help you tone up, slim down, and stay motivated until you can shimmy back into those sexy skinny jeans for good.Cotta believes that the key to skinny jeans success is diet, exercise, and attitude. Her 6-week eating plan trims fast-burning carbohydrates for the first 3 weeks, ignites weight loss, then reintroduces and manages those carbs for the second half of the plan. Her graduated fitness plan offers three styles of cardio and strength-training exercises that get progressively more challenging to keep you from getting bored or hitting a plateau while you sculpt those curves. Both plans are simple to follow in your own home--no gym, fancy equipment, or expensive food deliveries required--and there are calendars, food logs, and meal plans to help you stay upbeat and organized. Plus, photos and stories of real-life results from Cotta's clients who are back in their skinny jeans and loving it show how easy it is to regain the trim, lithe contours that make you look great and feel a youthful confidence you thought was gone forever.Packed with dynamic, down-to-earth strategies, Six Weeks to Skinny Jeans will inspire you to take control of your lifestyle and feel younger, sexier, and fitter than ever before.</t>
  </si>
  <si>
    <t>https://www.goodreads.com/book/show/12044461-six-weeks-to-skinny-jeans</t>
  </si>
  <si>
    <t>The Natural Hygiene Diet</t>
  </si>
  <si>
    <t>James Michael Lennon</t>
  </si>
  <si>
    <t>https://i.gr-assets.com/images/S/compressed.photo.goodreads.com/books/1698805747i/5215183._SX50_.jpg</t>
  </si>
  <si>
    <t>https://www.goodreads.com/book/show/5215183-the-natural-hygiene-diet</t>
  </si>
  <si>
    <t>Stress Less, Weigh Less: Follow Holly to Increase Energy, Eat the Food You Love, and Enjoy an Ageless Body</t>
  </si>
  <si>
    <t>Holly Mosier</t>
  </si>
  <si>
    <t>https://i.gr-assets.com/images/S/compressed.photo.goodreads.com/books/1347481054i/11786601._SX50_.jpg</t>
  </si>
  <si>
    <t>The Eric Hoffer Book Award Winner for Self Help (2012)Living Now Book Award - Gold Medal - Exercise/Fitness/Yoga (2012)Practical, smart, and full of no-nonsense tips, "Stress Less, Weigh Less" is a groundbreaking weight-loss book. Healthy lifestyle expert Mosier shows us that we can eat the foods we love, exercise smarter, and get and maintain the body we always wanted by reducing stress.“As in the mind, so is in the body. Stress Less, Weigh Less shows us how to perfectly balance the mind with the body. Holly brings back the pleasure to eating, exercise and, most importantly, life.” John Gray, PhD, Author Men Are from Mars, Women Are from Venus</t>
  </si>
  <si>
    <t>https://www.goodreads.com/book/show/11786601-stress-less-weigh-less</t>
  </si>
  <si>
    <t>Hollywood Diet &amp; Exercise Secrets</t>
  </si>
  <si>
    <t>Jay   Christian</t>
  </si>
  <si>
    <t>https://i.gr-assets.com/images/S/compressed.photo.goodreads.com/books/1359161714i/17285502._SY75_.jpg</t>
  </si>
  <si>
    <t>Have you ever wondered how the Hollywood celebrities keep so thin and trim and still have all that energy?The answers are here in this quick handbook. Hollywood Diet &amp; Exercise Secrets reveals 40 different personal routines that really work, from the stars themselves!From food and liquid intake, to vitamins and daily exercise routines, the celebrities share their opinionated views and beliefs for maintaining their excellent health.Stay fit and trim all year round, by following or incorporating the stars’ secrets into your diet and exercise plan.Some of the 40 celebrities’ diet &amp; exercise secrets are from: Bo Derek, Harrison Ford, La Toya Jackson, David Hasselhoff, Cassandra Peterson (Elvira), Donny Osmond, Vanna White, Richard Simmons, Mary Hart, Lorenzo Lamas and many, many more.Secrets that work and have worked beautifully for the Hollywood celebrities and now… you too!</t>
  </si>
  <si>
    <t>https://www.goodreads.com/book/show/17285502-hollywood-diet-exercise-secrets</t>
  </si>
  <si>
    <t>The Gabriel Method: The Revolutionary DIET-FREE Way to Totally Transform Your Body</t>
  </si>
  <si>
    <t>Jon Gabriel</t>
  </si>
  <si>
    <t>https://i.gr-assets.com/images/S/compressed.photo.goodreads.com/books/1412296190i/5613596._SY75_.jpg</t>
  </si>
  <si>
    <t>Author Jon Gabriel uses his own remarkable transformation—from 409 pounds to 184 pounds—to show the solution to changing the inner belief systems that keep our bodies from thin.When Jon Gabriel's life took an unexpected turn, he suddenly was awakened to the marvelous gift that he had been given—the opportunity to live—and was disgusted at how he had treated his body. At over four hundred pounds, walking, sleeping, and working was a struggle against gravity, and his life was a constant battle between emotional and physical satiation. He was slowly killing himself with food.Jon was trapped in what he came to call the FAT—Famine and Temperature—trap. By studying biochemistry, Gabriel learned that your body has an internal logic that determines how fat or thin you will be at any given time. The way to lose weight is not to struggle or to force yourself to lose weight, but to understand this internal logic and work with it so that your body wants to be thinner.After reading The Gabriel Method , you will-Your body has a reason why it's holding on to weight—and it's not your fault.-Fat is a cushion—a protective barrier that our mind believes is helping to protect us.-If you can change that belief, you can change your body. Stop the cycle of crash dieting and start eating what you want, when you want it.-How to choose healthy, nutritious foods that nourish the cells in your body, not starve them.-Delicious shakes and smoothies, and super-power supplements, that can jump start your success.-The simple way you can train your mind and body to work with your goal of health, not against it.-Eliminate the emotional and mental reasons your body holds on to weight in just 10 minutes a day.It certainly worked for Jon; he lost 225 pounds in two-and-a-half years, going from 409 pounds to 184, without suffering, dieting, or anguishing over his body. Unlike most people who lose an extensive amount of weight, his skin tightened up and now is indistinguishable from that of a person who has been healthy his whole life.</t>
  </si>
  <si>
    <t>https://www.goodreads.com/book/show/5613596-the-gabriel-method</t>
  </si>
  <si>
    <t>La dieta Washoku: Come dimagrire mangiando cibi saporiti e senza avere mai fame.</t>
  </si>
  <si>
    <t>Carlotta Tatti</t>
  </si>
  <si>
    <t>https://i.gr-assets.com/images/S/compressed.photo.goodreads.com/books/1428245846i/25301497._SX50_.jpg</t>
  </si>
  <si>
    <t>La quasi totalità dei casi di interruzione della dieta si verifica per mancanza di soddisfazione di ciò che si sta mangiando. Quante volte si sente dire “Ero a dieta, ma non sono riuscito/a a resistere alle golosità”?Il problema principale delle dieta presenti è che non rispettano il primo istinto dell’umanità. La golosità.Una volta compreso il problema non dovrebbe essere difficile capire come risolverlo. Mangiare cibi salutari (con pochi grassi) ma appaganti (quindi saporiti e gustosi e che sazino l’appetito).Il problema principale è che, curiosamente, i cibi più saporiti sono spesso i più grassi. Questo perché il senso del gusto con l’evoluzione umano si è evoluto per cercare i cibi ricchi di nutrienti, e quindi quasi certamente privi di pericoli.Con l’evoluzione quest’istinto ci è sempre meno necessario e ci porta solo ad “ingrassare istintivamente”.Questo libro vi insegna come sviluppare una dieta povera di grassi ma con cibi saporiti e appaganti.Non solo è possibile ma è anche molto semplice. E’ forse più semplice di una dieta classica, perché non si viene costantemente bombardati da fame e golosità. Questa libro ti insegna come avere dei margini di manovra per quando hai fame e ti offre utili consigli su come recuperare le calorie in eccesso nel caso hai mangiato troppo.</t>
  </si>
  <si>
    <t>https://www.goodreads.com/book/show/25301497-la-dieta-washoku</t>
  </si>
  <si>
    <t>Calorie Accounting: The Foolproof Diet-by-Numbers Plan for a Skinnier New You</t>
  </si>
  <si>
    <t>Mandy Levy</t>
  </si>
  <si>
    <t>https://i.gr-assets.com/images/S/compressed.photo.goodreads.com/books/1424307645i/22750279._SX50_.jpg</t>
  </si>
  <si>
    <t>Dieting is ridiculous. It’s a never-ending roller-coaster ride of ups and downs, corkscrews and loop-the-loops, rattled brains and upset stomachs. Every day a new morning show nutritionist announces the latest yogalates pose or rare strain of kale designed to attack those stubborn ass dimples, but every day, no matter what new acai Kool-Aid you’re drinking, your ass dimples are multiplying! It’s not adding up, and it’s time to do the math.Calorie Accounting is a fun and funny, cool and creative, visual and vibrant lifestyle how-to that delivers the skinny on the arithmetic of weight loss. Typically, there’s nothing less enjoyable than being fat and preferring not to be, but Calorie Accounting finally allows us to cut the crap and face this thing head on—with jokes, puns, humiliating photos, and self-deprecation! Because after all, in the all-too-heavy world of health and fitness, can’t we afford to lighten up a bit?Calorie Accounting is a tried-and-true diet plan, developed, followed, and documented by Mandy Levy, your author and sarcastic best friend. Her been-there-done-that words and pictures will inspire, mentor, and guide you through your own weight-loss success story with step-by-step instructions and extended metaphorsChecks and balances!Shopping!Shakin’ that moneymaker!Recipes (for disaster)!And more!</t>
  </si>
  <si>
    <t>https://www.goodreads.com/book/show/22750279-calorie-accounting</t>
  </si>
  <si>
    <t>Lifestyle Beats Diet: Lose Weight For Life</t>
  </si>
  <si>
    <t>Change In Seconds</t>
  </si>
  <si>
    <t>https://i.gr-assets.com/images/S/compressed.photo.goodreads.com/books/1434214415i/25721083._SY75_.jpg</t>
  </si>
  <si>
    <t>Change In Seconds, Lifestyle Beats Diet Program, Introduces A New Approach To Clean Eating, Weight Loss, Fitness And Other Lifestyle Goals Backed By Science That Works! The Book Is No Longer Available For Sale. Please Visit Site For Additional Information Below For The Full Program:http://www.changeinseconds.com/lifest...</t>
  </si>
  <si>
    <t>https://www.goodreads.com/book/show/25721083-lifestyle-beats-diet</t>
  </si>
  <si>
    <t>Atkins Cookbook: Over 50 Low Carb Recipes For All Phases (Atkins Recipes, Atkins for Beginners, Paleo Cookbook, Atkins Diet Cookbook, Low Carb Atkins, Low Carb Cookbook, Keto Cookbook)</t>
  </si>
  <si>
    <t>https://i.gr-assets.com/images/S/compressed.photo.goodreads.com/books/1483723348i/33806816._SY75_.jpg</t>
  </si>
  <si>
    <t>Atkins diet is a very effective and easy to follow diet, one which gives you guaranteed, effective results, and also helps you learn and recognize healthy food habits which will change your outlook on dietary nutrition for life.</t>
  </si>
  <si>
    <t>https://www.goodreads.com/book/show/33806816-atkins-cookbook</t>
  </si>
  <si>
    <t>Prevent and Reverse Heart Disease: The Revolutionary, Scientifically Proven, Nutrition-Based Cure</t>
  </si>
  <si>
    <t>Caldwell B. Esselstyn Jr.</t>
  </si>
  <si>
    <t>https://i.gr-assets.com/images/S/compressed.photo.goodreads.com/books/1388540155i/59090._SY75_.jpg</t>
  </si>
  <si>
    <t>Prevent and Reverse Heart Disease challenges conventional cardiology by posing a compelling, revolutionary idea-that we can, in fact, abolish the heart disease epidemic in this country by changing our diets. Drawing on the groundbreaking results of his twenty-year nutritional study, Dr. Caldwell B. Esselstyn, Jr., a former surgeon, researcher, and clinician at the Cleveland Clinic, convincingly argues that a plant-based, oil-free diet can not only prevent and stop the progression of heart disease, but also reverse its effects.Furthermore, it can eliminate the need for expensive and invasive surgical interventions, such as bypass and stents, no matter how far the disease has progressed. Dr. Esselstyn began his research with a group of patients who joined his study after traditional medical procedures to treat their advanced heart disease had failed. Within months of following a plant-based, oil-free diet, their angina symptoms eased, their cholesterol levels dropped significantly, and they experienced a marked improvement in blood flow to the heart. Twenty years later, the majority of Dr. Esselstyn's patients continue to follow his program and remain heart-attack proof.Prevent and Reverse Heart Disease explains the science behind these dramatic results, and offers readers the same simple, nutrition-based plan that has changed the lives of his patients forever. In addition, Dr. Esselstyn provides more than 150 delicious recipes that he and his wife, Ann Crile Esselstyn, have enjoyed for years and used with their patients. Clearly written and backed by irrefutable scientific evidence, startling photos of angiograms, and inspiring personal stories, Prevent and Reverse Heart Disease will empower readers to take charge of their heart health. It is a powerful call for a paradigm shift in heart-disease therapy.</t>
  </si>
  <si>
    <t>https://www.goodreads.com/book/show/59090.Prevent_and_Reverse_Heart_Disease</t>
  </si>
  <si>
    <t>The Engine 2 Diet: The Texas Firefighter's 28-Day Save-Your-Life Plan that Lowers Cholesterol and Burns Away the Pounds</t>
  </si>
  <si>
    <t>Rip Esselstyn</t>
  </si>
  <si>
    <t>https://i.gr-assets.com/images/S/compressed.photo.goodreads.com/books/1431000464i/3359298._SY75_.jpg</t>
  </si>
  <si>
    <t>Lose weight, lower cholesterol, significantly reduce the risk of disease, and become physically fit--in just 4 weeks.Professional athlete-turned-firefighter Rip Esselstyn is used to responding to emergencies. So, when he learned that some of his fellow Engine 2 firefighters in Austin, TX, were in dire physical condition-several had dangerously high cholesterol levels (the highest was 344!)-he sprang into action and created a life-saving plan for the firehouse. By following Rip's program, everyone lost weight (some more than 20 lbs.), lowered their cholesterol (Mr. 344's dropped to 196), and improved their overall health. Now, Rip outlines his proven plan in this book. With Rip as your expert coach and motivator, you'll transform your body and lifestyle in a month. His plant-powered eating plan is based on a diet of whole foods, including whole grains, fresh fruits, vegetables, legumes, nuts, and seeds. This invaluable guide **Dozens of easy, mouthwatering recipes-from pancakes to pizza, Tex-Mex favorites to knockout chocolate desserts-that will keep you looking forward to every bite **Pantry-stocking tips will take the panic out of inevitable cravings and on-the-fly meals **Guidelines on menu choices that will allow you to eat out, wherever and whenever you want **Rip's simple, firefighter-inspired exercise program that will boost your metabolism and melt your fat away.Medically approved, easy-to-follow, and amazingly effective , this diet is designed for anyone who wants to make heroic strides in his or her health, weight, and well-being-all without heroic effort."I've known Rip for more than 20 years. In that time, he's been a great motivator for so many people. This terrific book will inspire all who read it to change their lives and optimize their health." - Lance Armstrong, cancer survivor, seven-time Tour de France champion"Want to be as strong as a Texas firefighter? Or as healthy as a professional triathlete? Then follow the wonderful advice of Rip Esselstyn, who is both. His book can save your life--whether you're a man or a woman. Highly recommended!" -Dean Ornish, M.D., Founder and President, Preventive Medicine Research Institute, Clinical Professor of Medicine, U of California SF, author, Dr. Dean Ornish's Program for Reversing Heart Disease</t>
  </si>
  <si>
    <t>https://www.goodreads.com/book/show/3359298-the-engine-2-diet</t>
  </si>
  <si>
    <t>The Happy Herbivore Cookbook: Over 175 Delicious Fat-Free and Low-Fat Vegan Recipes</t>
  </si>
  <si>
    <t>Lindsay S. Nixon</t>
  </si>
  <si>
    <t>https://i.gr-assets.com/images/S/compressed.photo.goodreads.com/books/1294090288i/7913713._SX50_.jpg</t>
  </si>
  <si>
    <t>Vegan chef of one of the top 50 food blogs on the Web, HappyHerbivore.com, Lindsay Nixon, gives hundreds of thousands of her followers recipes each month, showing that the vegan diet is not only healthy but delicious, too.Now, Nixon combines some of her tastiest recipes inThe Happy Herbivore Cookbook, each made with no added fats, using only whole, plant-based foods. It’s easy to make great food at home using the fewest number of ingredients and ones that can easily be found at any store, on any budget.The Happy Herbivore Cookbookincludes:•-A variety of recipes from quick and simple to decadent and advanced•-Helpful hints and cooking tips, from basic advice such as how to steam potatoes to more specific information about which bread, tofu or egg replacer works best in a recipe•-An easy-to-use glossary demystifying any ingredients that may be new to the reader•-Healthy insight: Details on the health benefits and properties of key ingredients•-Pairing suggestions with each recipe to help make menu planning easy and painless•-Allergen-free recipes, including gluten-free, soy-free, corn-free, and sugar-freeWith a conventionally organized format; easy-to-follow, step-by-step instructions; nutritional analyses, colorful photographs; funny blurbs at the beginning of each recipe; helpful tips throughout; and chef’s notes suggesting variations for each dish, even the most novice cook will find healthy cooking easy—and delicious!</t>
  </si>
  <si>
    <t>https://www.goodreads.com/book/show/7913713-the-happy-herbivore-cookbook</t>
  </si>
  <si>
    <t>Dr. Neal Barnard's Program for Reversing Diabetes: The Scientifically Proven System for Reversing Diabetes Without Drugs</t>
  </si>
  <si>
    <t>https://i.gr-assets.com/images/S/compressed.photo.goodreads.com/books/1426647611i/62345._SY75_.jpg</t>
  </si>
  <si>
    <t>Offering new hope to millions, this new nutritional approach to diabetes will dramatically alter the way we think about treating the diseaseUntil now, most health professionals have considered diabetes a one-way street. Once you developed it, you were stuck with it—and you could anticipate one complication after another, from worsening eyesight and nerve symptoms to heart and kidney problems.Enter Dr. Neal Barnard, who through a series of groundbreaking studies, the latest funded by the National Institutes for Health, has shown it doesn't have to be that way. By following the diet outlined in this book, readers can control blood sugar three times more effectively than with the American Diabetes Association's diet and, beyond that, improve their bodies' ability to respond to insulin—in effect reversing the defining symptom of the disease. And there's more. Study participants lost weight, were able to cut back on and sometimes even discontinue medications, and left behind tedious exchange plans in favor of delicious foods in generous portions.It's a new way to treat diabetes. It's about time.</t>
  </si>
  <si>
    <t>https://www.goodreads.com/book/show/62345.Dr_Neal_Barnard_s_Program_for_Reversing_Diabetes</t>
  </si>
  <si>
    <t>The Forks Over Knives Plan: How to Transition to the Life-Saving, Whole-Food, Plant-Based Diet</t>
  </si>
  <si>
    <t>Alona Pulde</t>
  </si>
  <si>
    <t>https://i.gr-assets.com/images/S/compressed.photo.goodreads.com/books/1421037630i/18775239._SX50_.jpg</t>
  </si>
  <si>
    <t>From the creators of the groundbreaking documentary (and bestselling book)Forks Over Knivescomes a four-week plan, showing anyone how to transition to a delicious whole-food, plant-based diet.The trailblazing filmForks Over Knivesexposed an entirely new generation to the whole-food, plant-based nutrition revolution and inspired thousands to want to transform their diets, and their lives. With so many people looking for change, the outstanding question became, &amp;#8220;How can we put these dietary ideas into practice?&amp;#8221; That&amp;#8217;s what authors Alona Pulde and Matthew Lederman reveal inThe Forks Over Knives Plan:The 4-Week Guide to Whole-Food, Plant-Based Health&amp;#8212;a clear, easy-to-follow plan that outlines the steps to take each week to transform your diet by cutting out animal-based and processed foods.Forks Over Knives is a leading authority in the &amp;#8220;food as medicine&amp;#8221; movement, showing how simple dietary changes are proven to prevent, and even reverse, chronic disease such as type-2 diabetes and heart disease and improve your overall health. This is no fad diet; the Forks Over Knives program is backed by original research and has received rave reviews from physicians like Dr. Sanjay Gupta and Dr. Mehmet Oz, to athletes like pro football star Arian Foster and pro basketball player Steve Nash, to healthy lifestyle pioneers like Alicia Silverstone, to name a few. Whether you&amp;#8217;re already a convert and just want a dietary reboot, or you are trying a plant-based diet for the first time,TheForks Over Knives Planmakes it easier than ever to transition into this new way of eating.</t>
  </si>
  <si>
    <t>https://www.goodreads.com/book/show/18775239-the-forks-over-knives-plan</t>
  </si>
  <si>
    <t>My Beef with Meat: The Healthiest Argument for Eating a Plant-Strong Diet - Plus 140 New Engine 2 Recipes</t>
  </si>
  <si>
    <t>https://i.gr-assets.com/images/S/compressed.photo.goodreads.com/books/1358759131i/16160818._SY75_.jpg</t>
  </si>
  <si>
    <t>For the millions who are following a plant-based diet, as well as those meat-eaters who are considering it, My Beef With Meat is the definitive guide to convincing all that it's truly the best way to eat! New York Times Bestelling author of The Engine 2 Diet and nutrition lecturer Rip Esselstyn, is back and ready to arm readers with the knowledge they need to win any argument with those who doubt the health benefits of a plant-based diet--and convince curious carnivores to change their diets once and for all.Esselstyn reveals information on the foods that most people believe are healthy, yet that scientific research shows are not. Some foods, in fact, he deems so destructive they deserve a warning label. Want to prevent heart attacks, stroke, cancer and Alzheimer's? Then learn the facts and gain the knowledge to convince those skeptics that they are misinformed about plant-base diets, forYou don't need meat and dairy to have strong bones or get enough proteinYou get enough calcium and iron in plantsThe myth of the Mediterranean dietThere is a serious problem with the Paleo dietIf you eat plants, you lose weight and feel greatMy Beef With Meat proves the Engine 2 way of eating can optimize health and ultimately save lives and includes more than 145 delicious recipes to help readers reach that goal.</t>
  </si>
  <si>
    <t>https://www.goodreads.com/book/show/16160818-my-beef-with-meat</t>
  </si>
  <si>
    <t>The Kind Diet: A Simple Guide to Feeling Great, Losing Weight, and Saving the Planet</t>
  </si>
  <si>
    <t>Alicia Silverstone</t>
  </si>
  <si>
    <t>https://i.gr-assets.com/images/S/compressed.photo.goodreads.com/books/1442928153i/6780824._SX50_.jpg</t>
  </si>
  <si>
    <t>In The Kind Diet , actress, activist, and committed conservationist Alicia Silverstone shares the insights that encouraged her to swear off meat and dairy forever, and outlines the spectacular benefits of adopting a plant-based diet, from effortless weight loss to clear skin, off-the-chart energy, and smooth digestion. She explains how meat, fish, milk, and cheese―the very foods we've been taught to regard as the cornerstone of good nutrition―are actually the culprits behind escalating rates of disease and the cause of dire, potentially permanent damage to our ecology. Yet going meat- and dairy-free doesn't mean suffering deprivation; to the contrary, The Kind Diet introduces irresistibly delicious food that satisfies on every level―it even includes amazing desserts to keep the most stubborn sweet tooth happy. Alicia also addresses the nutritional concerns faced by many who are new to a plant-based diet, and shows how to cover every nutritional base, from protein to calcium and beyond. Alicia knows that changing life-long dietary habits is a process, and that each person progresses at a different pace. For that reason, The Kind Diet encompasses 3 separate levels, from Flirting to Superhero. Flirts learn to dip a toe into the vegan pool, reducing their meat-eating and swapping out a few key foods for plant-based substitutes to see quickly how even small changes can reap big results. Vegans get to experience the life-altering effects of forgoing animal-products entirely, while still enjoying many convenience foods and meat substitutes in addition to the wonderful grains, vegetables and fruits that form the core of that diet. True enlightenment comes with the Superhero program, based on the principles of macrobiotics and built on a foundation of whole grains, vegetables, and other yummy foods that Alicia describes in detail. Whether your goal is to drop a few pounds, boost your energy and metabolism, or simply save the world, Alicia provides the encouragement, the information, and the tools you need to make the transition to a plant-based diet deliciously empowering.</t>
  </si>
  <si>
    <t>https://www.goodreads.com/book/show/6780824-the-kind-diet</t>
  </si>
  <si>
    <t>Everyday Happy Herbivore: Over 175 Quick-and-Easy Fat-Free and Low-Fat Vegan Recipes</t>
  </si>
  <si>
    <t>https://i.gr-assets.com/images/S/compressed.photo.goodreads.com/books/1349556069i/11159200._SX50_.jpg</t>
  </si>
  <si>
    <t>After vegan chef Lindsay S. Nixon wrapped up her popular cookbookThe Happy Herbivore Cookbooklast year, she went back to her kitchen in her new home of St. Maarten. Island living encouraged her to come up with simpler recipes, which led her to create a follow-up cookbook with a focus on recipes that bring tasty back to quick-and-easy.Now, in Nixon’s much-anticipated follow-up cookbook,Everyday Happy Herbivore, readers will see, once again, that just because plant-based eating is optimal for health, that doesn’t mean it has to be expensive or time-consuming.Everyday Happy Herbivorewill include more than 175 doable recipes—recipes that are so quick and easy, you could cook three healthy meals from scratch every day.Each of Nixon’s recipes are made with wholesome, easy-to-find, fresh ingredients and include no added fats. With additional notes indicating recipes that are ideal for preparing ahead of time and those you can whip up with just a few dollars,Everyday Happy Herbivorewill be the must-have cookbook for anyone desiring a healthier, happier menu!</t>
  </si>
  <si>
    <t>https://www.goodreads.com/book/show/11159200-everyday-happy-herbivore</t>
  </si>
  <si>
    <t>Proteinaholic: How Our Obsession with Meat Is Killing Us and What We Can Do About It</t>
  </si>
  <si>
    <t>Garth Davis</t>
  </si>
  <si>
    <t>https://i.gr-assets.com/images/S/compressed.photo.goodreads.com/books/1436215092i/22543491._SY75_.jpg</t>
  </si>
  <si>
    <t>An acclaimed surgeon specializing in weight loss delivers a paradigm-shifting examination of the diet and health industry’s focus on protein, explaining why it is detrimental to our health, and can prevent us from losing weight. Whether you are seeing a doctor, nutritionist, or a trainer, all of them advise to eat more protein. Foods, drinks, and supplements are loaded with extra protein. Many people use protein for weight control, to gain or lose pounds, while others believe it gives them more energy and is essential for a longer, healthier life. Now, Dr. Garth Davis, an expert in weight loss asks, “Is all this protein making us healthier?” The answer, he emphatically argues, is NO. Too much protein is actually making us sick, fat, and tired, according to Dr. Davis. If you are getting adequate calories in your diet, there is no such thing as protein deficiency. The healthiest countries in the world eat far less protein than we do and yet we have an entire nation on a protein binge getting sicker by the day. As a surgeon treating obese patients, Dr. Davis was frustrated by the ever-increasing number of sick and overweight patients, but it wasn't until his own health scare that he realized he could do something about it. Combining cutting-edge research, with his hands-on patient experience and his years dedicated to analyzing studies of the world’s longest-lived populations, this explosive, groundbreaking book reveals the truth about the dangers of protein and shares a proven approach to weight loss, health, and longevity.</t>
  </si>
  <si>
    <t>https://www.goodreads.com/book/show/22543491-proteinaholic</t>
  </si>
  <si>
    <t>The Get Healthy, Go Vegan Cookbook</t>
  </si>
  <si>
    <t>https://i.gr-assets.com/images/S/compressed.photo.goodreads.com/books/1391137125i/7509230._SX50_.jpg</t>
  </si>
  <si>
    <t>InDr. Neal Barnard’s Get Healthy, Go Vegan Cookbook, the country’s leading diabetes team weighs in on America’s hottest dietary trend. The cookbook is based on a landmark two-year study conducted by Dr. Barnard, which showed that a vegan diet more effectively controls type 2 diabetes. In fact, it‘s also beneficial for weight loss, the reversal of heart disease, and the improvement of many other conditions. Dr. Barnard and nutritionist Robyn Webb now offer easy, delicious meals to improve your health.Featuring 125 flavorful recipes, readers will find all-occasion dishes that use familiar ingredients and require minimal effort. All recipes are free of animal products, low in fat, and contain a low-to-moderate glycemic index.Barnard and Webb explain how diet changes can have such dramatic health effects and provide simple ways to get started. With convenient menus, scientifically proven advice, and inspiring stories from real people who have used Barnard’s recommendations to turn their health around, there’s no better cookbook to help you eat well and feel great.</t>
  </si>
  <si>
    <t>https://www.goodreads.com/book/show/7509230-the-get-healthy-go-vegan-cookbook</t>
  </si>
  <si>
    <t>Thug Kitchen: Eat Like You Give a F*ck</t>
  </si>
  <si>
    <t>Thug Kitchen</t>
  </si>
  <si>
    <t>https://i.gr-assets.com/images/S/compressed.photo.goodreads.com/books/1408325061i/20696032._SX50_.jpg</t>
  </si>
  <si>
    <t>Thug Kitchen started their wildly popular web site to inspire people to eat some Goddamn vegetables and adopt a healthier lifestyle. Beloved by Gwyneth Paltrow ("This might be my favorite thing ever") and namedSaveur'sBest New Food blog of 2013—with half a million Facebook fans and counting—Thug Kitchen wants to show everyone how to take charge of their plates and cook up some real f*cking food.Yeah, plenty of blogs and cookbooks preach about how to eat more kale, why ginger fights inflammation, and how to cook with microgreens and nettles. But they are dull or pretentious as hell—and most people can't afford the hype.Thug Kitchen lives in the real world. In their first cookbook, they're throwing down more than 100 recipes for their best-loved meals, snacks, and sides for beginning cooks to home chefs. (Roasted Beer and Lime Cauliflower Tacos? Pumpkin Chili? Grilled Peach Salsa? Believe that sh*t.) Plus they're going to arm you with all the info and techniques you need to shop on a budget and go and kick a bunch of ass on your own.This book is an invitation to everyone who wants to do better to elevate their kitchen game. No more ketchup and pizza counting as vegetables. No more drive-thru lines. No more avoiding the produce corner of the supermarket. Sh*t is about to get real.</t>
  </si>
  <si>
    <t>https://www.goodreads.com/book/show/20696032-thug-kitchen</t>
  </si>
  <si>
    <t>Happy Herbivore Abroad: A Travelogue and Over 135 Fat-Free and Low-Fat Vegan Recipes from Around the World</t>
  </si>
  <si>
    <t>https://i.gr-assets.com/images/S/compressed.photo.goodreads.com/books/1376474014i/13586978._SX50_.jpg</t>
  </si>
  <si>
    <t>In the last 10 years, Happy Herbivore chef Lindsay S. Nixon has lived in eight states, visited 46, spent a year as an expat on a Caribbean island, and traveled to more than 35 places abroad. As a celebration of Nixon’s jet-setter lifestyle,Happy Herbivore Abroadcombines traditional comfort foods from home with international inspiration and stories of her adventures.A little of everything—basics, comfort food, international cuisine, and travelogue—Happy Herbivore Abroadprovides your palate with more than 135 of Nixon’s crowd-pleasing vegan recipes low in fat, high on health, and made with everyday ingredients. True to the Happy Herbivore creed, these vegan dishes are easy to make, easy on your wallet, and completely plant-based.As they say in France,bon appétit!</t>
  </si>
  <si>
    <t>https://www.goodreads.com/book/show/13586978-happy-herbivore-abroad</t>
  </si>
  <si>
    <t>The China Study Cookbook: The Official Companion to the China Study (Over 120 Whole Food, Plant-Based Recipes)</t>
  </si>
  <si>
    <t>LeAnne Campbell</t>
  </si>
  <si>
    <t>https://i.gr-assets.com/images/S/compressed.photo.goodreads.com/books/1374029521i/15824212._SX50_.jpg</t>
  </si>
  <si>
    <t>The China Study, with 850,000 copies sold, has been hailed as one of the most important health and nutrition books ever published. It revealed that the traditional Western diet has led to our modern health crisis and the widespread growth of obesity, diabetes, heart disease, and cancer. Based on the most comprehensive nutrition study ever conducted, the book reveals that a plant-based diet leads to optimal health with the power to halt or reverse many diseases.The China Study Cookbooktakes these scientific findings and puts them to action. Written by LeAnne Campbell, daughter ofThe China Studyauthor T. Colin Campbell, PhD, and mother of two hungry teenagers,The China Study Cookbookfeatures delicious, easily prepared plant-based recipes with no added fat and minimal sugar and salt that promote optimal health.From herBreakfast Home-Fry HashandFabulous Sweet Potato EnchiladastoNo-Bake Peanut Butter BarsandCheese(less) Cake, all of LeAnne’s recipes follow three important principles:1. Optimal nutrition is based on eating food rather than nutrient supplements2. The closer that foods are to their native states—prepared with minimal cooking, salting, and processing—the greater the long-term health benefits of eating them3. It is best to choose locally and organically grown produce whenever possibleFilled with helpful tips on substitutions, keeping foods nutrient-rich, and transitioning to a plant-based diet,The China Study Cookbookshows how to transform individual health and the health of the entire family.</t>
  </si>
  <si>
    <t>https://www.goodreads.com/book/show/15824212-the-china-study-cookbook</t>
  </si>
  <si>
    <t>Mindful Eating with Delicious Raw Vegan Recipes</t>
  </si>
  <si>
    <t>https://i.gr-assets.com/images/S/compressed.photo.goodreads.com/books/1451530442i/28406206._SY75_.jpg</t>
  </si>
  <si>
    <t>Mindful Eating with Delicious Raw Vegan Recipes is designed with the best Alchemy of Love Mindful Eating Exercises and a collection of Delicious Raw Vegan Recipes that aim to inspire you to eat mindfully fresh, uncooked fruits and veggies every day.Our experienced and well-known vegan chef Olivera Rosic adores experimenting and creating the most appetizing vegan dishes, delicious freshly squeezed juices and rich chocolate creams with raw coco. Her mind is always full of little cooking secrets of how to create a dish that is truly unique.Olivera Rosic loves raw food and truelly believes in its health benefits. Olivera is also passionate about good tasting food. Olivera engineered a wonderful concept of connoisseur of raw food. She is a joyful host of numerous vegan retreats and raw food for health workshops. Olivera is a regular columnist of a raw food recipe section of the magazine Live Health.Nataša Pantović Nuit is a yogi, a writer, and a spiritual researcher in mindfulness, meditation, alchemy, and the art of conscious living.'The Mindful Eating eBook is designed to raise awareness around food. The food quality can replaces the quantity, and the mindfulness can become our guide and protector. With mindful eating, the self-respect will follow.' NuitAbout the Publisher: Exploring the Alchemy of Human Being Art of 4 Elements examines Human Brain and Mind Powers, tools to increase Creative Thinking, and ways to achieve Mindfulness and Free Mind. Alchemy of Love Courses specialize in the Mindfulness Training: How to be Mindful, How to eat Mindfully, How to be a Conscious Parent.</t>
  </si>
  <si>
    <t>https://www.goodreads.com/book/show/28406206-mindful-eating-with-delicious-raw-vegan-recipes</t>
  </si>
  <si>
    <t>The Campbell Plan: The Simple Way to Lose Weight and Reverse Illness, Using The China Study's Whole-Food, Plant-Based Diet</t>
  </si>
  <si>
    <t>Thomas M. Campbell II</t>
  </si>
  <si>
    <t>https://i.gr-assets.com/images/S/compressed.photo.goodreads.com/books/1420778292i/20696002._SX50_.jpg</t>
  </si>
  <si>
    <t>In the 1980s, T. Colin Campbell, PhD, co-directed a study of more than 4 dozen diseases and 367 items of socio-economic, lifestyle, nutrition, and genetic information across a population of 6,500 adults in rural china, generating more that 8,000 statistically significant associations. Those groundbreaking results, along with many other research projects described in the bestselling book,The China Study,support the theory that a whole-food, plant-based diet is linked to lower rates of chronic disease. More than a million people across the world have readThe China Studyand have been convinced by empirical evidence to adopt a whole-food, plant-based diet.The Campbell Plangoes beyond thewhyand shows readershowto make the transition—and enjoy the journey—with practical guidance and a simple plan to make a whole-food, plant-based lifestyle easy and sustainable.The Campbell Planis full of the cutting-edge nutritional research that fans ofThe China Studyhave come to expect. Dr. Thomas Campbell speaks to the reader about health, weight loss, and the science behind it. He also addresses the biggest difficulties of transitioning to a plant-based diet; the most frequently asked questions he receives from patients, practitioners, and readers; and the most cutting-edge research in nutrition.The Campbell Plan’s combination of practical tools and the research-based evidence ofThe China Studywill change people’s lives for generations to come.</t>
  </si>
  <si>
    <t>https://www.goodreads.com/book/show/20696002-the-campbell-plan</t>
  </si>
  <si>
    <t>Happy Herbivore Holidays &amp; Gatherings: Easy Plant-Based Recipes for Your Healthiest Celebrations and Special Occasions</t>
  </si>
  <si>
    <t>https://i.gr-assets.com/images/S/compressed.photo.goodreads.com/books/1401318257i/21413937._SX50_.jpg</t>
  </si>
  <si>
    <t>Bestselling vegan author Lindsay S. Nixon brings “healthy” and “holidays” together in her new book, HappyHerbivore Holidays &amp; Gatherings, filled with easy recipes that celebrate and define our favorite occasions throughout the year. Whether you’re planning an elaborate Thanksgiving, a no-fuss dazzling New Year’s Eve party, an omnivore-approved potluck for Super Bowl Sunday, or a lazy Sunday brunch with friends, this is the only cookbook you’ll need. Including more than 130 recipes with new and old favorites,Happy Herbivore Holidays &amp; Gatheringsguarantees you’ll have a healthy, festive, deliciously memorable meal—whatever you’re celebrating!Twelve different special occasions are covered in detail with more than two dozen menus and detailed, step-by-step instructions, so your party planning is easy and effortless. Nixon’s fuss-free, fast recipes are also weeknight practical, so you can enjoy all her hearty main dishes, savory sides, and sweet treats all year long.True to Lindsay’s beloved “everyday” cooking style,Happy Herbivore Holidays &amp; Gatheringsfocuses on using only whole, unprocessed plant foods with no added oils or fats, or wacky, hard-to-find ingredients. She makes it easy to impress guests while also celebrating health—and without breaking the bank.Say yes to Portobello Pot Roast, Thanksgiving Loaf, Hot Chocolate Muffins, Mini Corndog Bites, BBQ Sliders, Cauliflower Hot Wings, Cherry Tart Brownies, Lemon-Rosemary Meatballs, Beet Salad, Banana “Cake” Pops, Mini Soy-Free Quiche, and more. WithHappy Herbivore Holidays &amp; Gatherings, your healthy, hearty dishes will be the life of the party!</t>
  </si>
  <si>
    <t>https://www.goodreads.com/book/show/21413937-happy-herbivore-holidays-gatherings</t>
  </si>
  <si>
    <t>Main Street Vegan: Everything You Need to Know to Eat Healthfully and Live Compassionately in the Real World</t>
  </si>
  <si>
    <t>Victoria Moran</t>
  </si>
  <si>
    <t>https://i.gr-assets.com/images/S/compressed.photo.goodreads.com/books/1349003310i/13262935._SY75_.jpg</t>
  </si>
  <si>
    <t>Hollywood celebrities are doing it. Corporate moguls are doing it. But what about those of us living in the real world—and on a real budget? Author and holistic health practitioner Victoria Moran started eating only plants nearly thirty years ago, raised her daughter, Adair, vegan from birth, and maintains a sixty-pound weight loss. InMain Street Vegan, Moran offers a complete guide to making this dietary and lifestyle shift with an emphasis on practical “baby steps,” proving that you don’t have to have a personal chef or lifestyle coach on speed dial to experience the physical and spiritual benefits of being a vegan. This book provides practical advice and inspiration foreveryone—from Main Street to Wall Street, and everywhere between.“Finally, a book that isn't preaching to the vegan choir, but to the people in the pews—and the ones who can’t fit in those pews. This is a book for the Main Street majority who aren’t vegans. Once you read this, you'll know it's possible to get healthy and enjoy doing it—even if you live in Paramus or Peoria.”—Michael Moore“A great read for vegans and aspiring vegans.”—Russell Simmons“Yet another divine gift from Victoria Moran. Main Street Vegan covers it all—inspiration, information, and out of this world recipes. This book is a gem."—Rory Freedman, co-authorSkinny Bitch“Main Street Vegan is exactly the guide you need to make changing the menu effortless. Victoria Moran covers every aspect of plant-based eating and cruelty-free living, with everything you need to make healthy changes stick.”—Neal Barnard, MD, president, Physicians Committee for Responsible Medicine, andNY Timesbestselling author of21-Day Weight Loss Kickstart“A great book for anyone who's curious about veganism. It shows that not all vegans are weirdos like me.”—Moby</t>
  </si>
  <si>
    <t>https://www.goodreads.com/book/show/13262935-main-street-vegan</t>
  </si>
  <si>
    <t>Thrive: The Vegan Nutrition Guide to Optimal Performance in Sports and Life</t>
  </si>
  <si>
    <t>https://i.gr-assets.com/images/S/compressed.photo.goodreads.com/books/1328829383i/5984097._SX50_.jpg</t>
  </si>
  <si>
    <t>The thrive diet is a long-term eating plan to help all athletes (professional or not) develop a lean body, sharp mind, and everlasting energy. As one of the few professional athletes on a plant-based diet, Brendan Brazier researched and developed this easy-to-follow program to enhance his performance as an elite endurance competitor.Brazier clearly describes the benefits of nutrient-rich foods in their natural state versus processed foods, and how to choose nutritionally efficient, stress-busting whole foods for maximum energy and health. Featuring a 12-week meal plan, over 100 allergen-free recipes with raw food options—including recipes for energy gels, sport drinks, and recovery foods—and a complementary exercise plan,The Thrive Dietis “an authoritative guide to outstanding performance” (Neal D. Barnard, M.D., Physician’s Committee for Responsible Medicine).</t>
  </si>
  <si>
    <t>https://www.goodreads.com/book/show/5984097-thrive</t>
  </si>
  <si>
    <t>The Vail Method</t>
  </si>
  <si>
    <t>Matthew Ehrlich</t>
  </si>
  <si>
    <t>https://i.gr-assets.com/images/S/compressed.photo.goodreads.com/books/1570311002l/52303093._SX50_SY75_.jpg</t>
  </si>
  <si>
    <t>What if getting older didn’t have to mean experiencing joint pain, insomnia, or frequently feeling tired and worn out? For Dr. Matthew Ehrlich, it doesn’t. His guidebook offers a compilation of the best health advice from the most trusted sources, drawing from his training in anti-aging medicine and his work in the exercise physiology lab. Aging doesn’t have to mean losing the strength, mobility, energy and vitality of your younger mind and body."The Vail Method: Getting Better Not Just Older” (Advantage Press, January 2020) is Dr. Matthew Ehrlich’s comprehensive lifestyle guide for readers of all ages to begin working towards healthier aging. Dr. Ehrlich covers the latest science behind improving a person’s fitness, filters through the disinformation of “fad diets,” reviews the many health benefits of a plant-based diet, and also covers mindfulness, hormone replacement therapy, and the sleep disorders many experience as they age.</t>
  </si>
  <si>
    <t>https://www.goodreads.com/book/show/52303093-the-vail-method</t>
  </si>
  <si>
    <t>Becoming Vegan, Express Edition: The Everyday Guide to Plant-based Nutrition</t>
  </si>
  <si>
    <t>https://i.gr-assets.com/images/S/compressed.photo.goodreads.com/books/1380492534i/18471474._SX50_.jpg</t>
  </si>
  <si>
    <t>The completely revised edition of a seminal classic offers fresh insights on the treatment of animals in food production and other industries, the latest findings on the health benefits of a vegan diet, expanded information on phytochemicals, and a thoroughly updated food guide. This streamlined "express" version is extensive in scope, yet manageable for anyone who wants to easily understand how to construct a nutritionally balanced plant-based diet. Here are the latest findings on: using plant foods to protect against cancer, heart disease, and other chronic illnesses; obtaining essential protein without meat, eggs, or dairy products; discovering "good" fats and where to find them; meeting dietary needs for calcium without dairy products; understanding the importance of vitamin B12; designing balanced vegan diets for infants, children, and seniors; and making the most of vegan pregnancy and breast-feeding. Readers will find a sound blueprint to follow for better health for themselves and the planet.</t>
  </si>
  <si>
    <t>https://www.goodreads.com/book/show/18471474-becoming-vegan-express-edition</t>
  </si>
  <si>
    <t>The Happy Herbivore Guide to Plant-Based Living</t>
  </si>
  <si>
    <t>https://i.gr-assets.com/images/S/compressed.photo.goodreads.com/books/1416445925i/23258938._SX50_.jpg</t>
  </si>
  <si>
    <t>Every day, Lindsay S. Nixon, author of the popular Happy Herbivore blog and cookbook series, is sent dozens of questions from readers about living a plant-based What do you do in social situations outside of the home? At restaurants? Potlucks? Weddings? What about traveling and vacation? How do you deal with negativity and naysayers? How do you talk to your family and friends about this way of life?Nixon has put together a practical guide to address questions like these and to help with the many other challenges that come with a plant-based or vegan diet. Whether you're already living the Happy Herbivore lifestyle or simply thinking of switching to a plant-based way of life, The Happy Herbivore Guide to Plant-Based Living is for you.</t>
  </si>
  <si>
    <t>https://www.goodreads.com/book/show/23258938-the-happy-herbivore-guide-to-plant-based-living</t>
  </si>
  <si>
    <t>Healthy Eating, Healthy World: Unleashing the Power of Plant-Based Nutrition</t>
  </si>
  <si>
    <t>J. Morris Hicks</t>
  </si>
  <si>
    <t>https://i.gr-assets.com/images/S/compressed.photo.goodreads.com/books/1374029530i/11494318._SX50_.jpg</t>
  </si>
  <si>
    <t>This book is all about the single most powerful move that humans can make to promote health, reduce obesity, lower the cost of health care, nurture our fragile environment, conserve our energy resources, feed the world's steadily growing population, and greatly reduce the suffering of animals in factory farms all over the world. As Dr. T. Colin Campbell says, "It turns out that if we eat the way that promotes the best health for ourselves, we also promote the best health for the planet."Like a blinding flash of the obvious, the single most viable solution to all of these issues is an aggressive move in the direction of consuming much more whole, plant-based foods—not necessarily becoming vegetarian or vegan. This book clearly explains how and why we began eating the wrong food for our species and provides helpful guidelines for getting us back on the road to vibrant health and effortless weight-loss.Fortunately, despite the incredible complexity of our current dilemma, the solution is refreshingly simple. It simply requires educating yourself, making better choices in what you eat, and then share all that you have learned with everyone you care about. There has never been anything more important in the history of the world.</t>
  </si>
  <si>
    <t>https://www.goodreads.com/book/show/11494318-healthy-eating-healthy-world</t>
  </si>
  <si>
    <t>Vegan for Life: Everything You Need to Know to Be Healthy and Fit on a Plant-Based Diet</t>
  </si>
  <si>
    <t>Jack Norris</t>
  </si>
  <si>
    <t>https://i.gr-assets.com/images/S/compressed.photo.goodreads.com/books/1727189451i/9848914._SY75_.jpg</t>
  </si>
  <si>
    <t>Are you considering going vegan, but you're not sure how to start? Are you already committed to an animal-free diet, but are unclear about how to get proper nutrients?Vegan for Lifeis your comprehensive, go-to guide for optimal plant-based nutrition. Registered dietitians and long-time vegans Jack Norris and Virginia Messina debunk some of the most persistent myths about vegan nutrition and provide essential information about getting enough calcium and protein, finding the best supplements, and understanding the "real deal" about soy.Covering everything from a six-step transition plan to meeting calorie and nutrient needs during pregnancy and breastfeeding,Vegan for Lifeis the guide for aspiring and veteran vegans alike, complete with an easy-to-use food chart, tasty substitutions, sample menus, and expansive resources.</t>
  </si>
  <si>
    <t>https://www.goodreads.com/book/show/9848914-vegan-for-life</t>
  </si>
  <si>
    <t>The Perfect Formula Diet: How To Lose Weight and Get Healthy Now With Six Kinds of Whole Foods</t>
  </si>
  <si>
    <t>Janice Stanger</t>
  </si>
  <si>
    <t>https://i.gr-assets.com/images/S/compressed.photo.goodreads.com/books/1348578945i/7338654._SX50_.jpg</t>
  </si>
  <si>
    <t>REVIEWS Kathy Sternbach, M.Ed., M.B.A., behavioral health Now, in over 520 days of my day to day approach to healthful eating and with over 50 pounds of weight loss, I feel great. After many years of diets, weight loss and re-gain, I believe I’m now have a long-term approach to healthful eating. T. Colin Campbell, Ph.D., author The China It’s a great read, both for the public and for the professional. I wholeheartedly endorse it. Neal Barnard, M.D., President, Physicians Committee for Responsible In The Perfect Formula Diet, you’ll find all the information you wanted to know about nutrition but couldn’t sort out in scientific journals. Janice puts all this information together in the most perfect way, giving you a plant-powered formula for taking back your life and health. Joel Fuhrman, M.D., Co-founder of Eat Right America and author Eat to One that gets it right… John McDougall, M.D., Founder of The McDougall Program and author The McDougall Program for Dr. Stanger makes eating well and regaining lost health easy to understand. Marcia Rhoades, Businesswoman, mom, and A year ago, I decided to try Janice's approach to healthy eating and have lost 40 pounds. Her book is a daily reminder that I can look and feel 100% better, just by eating a sensible plant-based diet. PRODUCT DESCRIPTION SIX KINDS OF WHOLE FOODS MAKE WEIGHT LOSS EASY, PERMANENT, AND HUNGER-FREE This simple, science-based, and affordable eating plan is built on six kinds of whole foods. You’ll melt stubborn weight permanently, reverse chronic illness, and feel the years melt away with the pounds on a whole foods, plant-based eating plan. You can’t stop getting older, but you can stay vigorous, healthy, lean, and looking good. Donate your old diet books to a thrift store. Don’t they all give you pretty much the same advice? The Perfect Formula Diet, by using the full spectrum of fruit, vegetables, potatoes, beans, whole grains, nuts, seeds, herbs, and spices, gives you a new option that is fail-proof. Yes, you can enjoy bread, pasta, cereal, and baked potatoes and still wear size 6 pants. Stop food cravings by giving your body what it needs. Maintain motivation with chapters of practical hints on strengthening commitment, shopping, eating out, lunching at work, and dining with friends. Choose from three options to get started on this eating plan gradually or on the fast track. Forget hunger as you feast on plates and bowls of satisfying foods. No portion control, calorie counting, or complicated diet rules. Throw away the tiny microwave meals that leave you famished for real food. When you lose weight on the Perfect Formula Diet, your weight loss is permanent – you will not yo-yo or rebound to your prior weight as long as you follow this eating plan. Enjoy life instead of warming the chair in your doctor’s waiting room. Discover the common processes (inflammation, growth factor, oxidation, unbalanced omega-3 and omega-6 fatty acids, hormones in food, toxic molecules from cooking) underlying most chronic illness and how you can reverse these processes through enjoyable food choices. Learn about toxic chemicals in your everyday environment that can make you overweight by disrupting your hormones. Find out how to minimize this danger using both diet and personal care product choices. Based on over 1,000 scientific studies, The Perfect Formula Diet is a jargon-free and fun read.</t>
  </si>
  <si>
    <t>https://www.goodreads.com/book/show/7338654-the-perfect-formula-diet</t>
  </si>
  <si>
    <t>Help! There's a Vegan Coming for Dinner!</t>
  </si>
  <si>
    <t>Karen  Jennings</t>
  </si>
  <si>
    <t>https://i.gr-assets.com/images/S/compressed.photo.goodreads.com/books/1383350009i/18698094._SX50_.jpg</t>
  </si>
  <si>
    <t>"HELP! There's a VEGAN Coming for Dinner" provides vegans and non-vegans alike with delicious stress-free choices for dinner. Every recipe in this beautiful book has a colour picture showing the finished dish along with easy to follow instructions and readily available ingredients. There are also useful snippets of information covering topics such as "Do vegans eat honey?" "Vegan dairy substitutes" and "What is a Vegan Anyway?." Traditionally, food has brought people together at social events and family gatherings. But when someone becomes a vegan, things change. For people who eat a meat-based diet, the thought of entertaining a vegan can be quite overwhelming. "HELP! There's a VEGAN Coming for Dinner" dispels the myth that vegans are impossible to feed, and has 100 recipes including delights such as not-chicken pot pie, roasted vegetable lasagna, lentil spaghetti bolognaise, apricot and vegetable tagine, and chocolate pudding.</t>
  </si>
  <si>
    <t>https://www.goodreads.com/book/show/18698094-help-there-s-a-vegan-coming-for-dinner</t>
  </si>
  <si>
    <t>Happy Herbivore Light &amp; Lean: Over 150 Low-Calorie Recipes with Workout Plans for Looking and Feeling Great</t>
  </si>
  <si>
    <t>https://i.gr-assets.com/images/S/compressed.photo.goodreads.com/books/1380034206i/17675432._SX50_.jpg</t>
  </si>
  <si>
    <t>With easy, no-fuss recipes, the bestselling Happy Herbivore cookbooks show how easy, affordable, and delicious eating healthy can be. Now, in her latest cookbook, Happy Herbivore chef Lindsay S. Nixon provides recipes that put a special emphasis on weight-loss and a set of exercises that, like her recipes, are quick, easy, and produce great results.Like all Happy Herbivore cookbooks,Happy Herbivore Light &amp; Leancontains filling, flavorful, plant-based recipes that take 30 minutes or less to prepare. But this time, Nixon takes healthy to an all-new level, with low-calorie, satisfying meals that will help you achieve your weight-loss goals—and without deprivation.True to its title,Happy Herbivore Light &amp; Leanalso includes "recipes” for your body with basic workouts, plus tips and tricks that will inspire you to move more for a trimmer, more-toned you. As always,Happy Herbivore Light &amp; Leanrecipes are free from oils, processed foods, and diet chemicals such as artificial sweeteners.Happy Herbivore Light &amp; Leankeeps it healthy, keeps it simple, and keeps it delicious.</t>
  </si>
  <si>
    <t>https://www.goodreads.com/book/show/17675432-happy-herbivore-light-lean</t>
  </si>
  <si>
    <t>The Low-Carb Fraud</t>
  </si>
  <si>
    <t>https://i.gr-assets.com/images/S/compressed.photo.goodreads.com/books/1388469945i/18596505._SX50_.jpg</t>
  </si>
  <si>
    <t>By now, the low-carb diet's refrain is a familiar one: Bread is bad for you. Fat doesn't matter. Carbs are the real reason you can't lose weight.The low-carb universe Dr. Atkins brought into being continues to expand. Low-carb diets, from South Beach to The Zone and beyond, are still the go-to method for weight loss for millions. These diets' marketing may differ, but they all share two crucial components: the condemnation of carbs and an emphasis on meat and fat for calories. Even the latest diet trend, the Paleo diet, is--despite its increased focus on some whole foods--just another variation on the same carbohydrate fears.In The Low-Carb Fraud, longtime leader in the nutritional science field T. Colin Campbell outlines where and how the low-carb proponents get it wrong: where the belief came from that carbohydrates are bad and why it persists despite all the evidence to the contrary. The foods we misleadingly refer to as carbs aren't all created equal, and treating them that way has major consequences for our nutritional well-being.If you're considering a low-carb diet, read this book first. It will change the way you think about what you eat--and how you should be eating to lose weight and optimize your health, now and for the long term.</t>
  </si>
  <si>
    <t>https://www.goodreads.com/book/show/18596505-the-low-carb-fraud</t>
  </si>
  <si>
    <t>The Engine 2 Seven-Day Rescue Diet: Eat Plants, Lose Weight, Save Your Health</t>
  </si>
  <si>
    <t>https://i.gr-assets.com/images/S/compressed.photo.goodreads.com/books/1475866381i/29775880._SY75_.jpg</t>
  </si>
  <si>
    <t>The runaway New York Times bestselling diet that sparked a health revolution is simpler and easier to follow than ever!The Engine 2 Diet has sold hundreds of thousands of copies and inspired a plant-based food revolution. Featuring endorsements from top medical experts and a food line in Whole Foods Market, Engine 2 is the most trusted name in plant-based eating. Now Esselstyn is presenting a powerful, accelerated new Engine 2 program that promises staggering results in record time. In just one week on The Engine 2 Seven-Day Rescue Diet , readers can expectThe Engine 2 Seven-Day Rescue Diet will bring the benefits of the Engine 2 program to a whole new audience of readers, by showing that all it takes is seven days to see incredible and motivating results!</t>
  </si>
  <si>
    <t>https://www.goodreads.com/book/show/29775880-the-engine-2-seven-day-rescue-diet</t>
  </si>
  <si>
    <t>Never Too Late to Go Vegan: The Over-50 Guide to Adopting and Thriving on a Plant-Based Diet</t>
  </si>
  <si>
    <t>Carol J. Adams</t>
  </si>
  <si>
    <t>https://i.gr-assets.com/images/S/compressed.photo.goodreads.com/books/1390915412i/20646309._SX50_.jpg</t>
  </si>
  <si>
    <t>If you're 50 or over and thinking (or already committed to!) a vegan diet and lifestyle that will benefit your health, animals, and the planet, look no further than this essential all-in-one resource. Authors Carol J. Adams, Patti Breitman, and Virginia Messina bring 75 years of vegan experience to this book to address the unique concerns of those coming to veganism later in life, with guidance • The nutritional needs that change with aging• How your diet choices can reduce your odds of developing heart disease, diabetes, cancer, and other conditions• Easy steps for going vegan, including how to veganize your favorite recipes and navigate restaurant menus, travel, and more• How to discuss your decision to go vegan with friends and family• The challenges of caring for aging or ailing relatives who are not vegan• And many other topics of particular interest to those over 50.Warmly written, down-to-earth, and filled with practical advice, plus insights from dozens of seasoned over-50 vegans, Never Too Late to Go Vegan makes it easier than ever to reap the full rewards of a whole-foods, plant-rich diet.</t>
  </si>
  <si>
    <t>https://www.goodreads.com/book/show/20646309-never-too-late-to-go-vegan</t>
  </si>
  <si>
    <t>Vegan Under Pressure: Perfect Vegan Meals Made Quick and Easy in Your Pressure Cooker</t>
  </si>
  <si>
    <t>Jill Nussinow</t>
  </si>
  <si>
    <t>https://i.gr-assets.com/images/S/compressed.photo.goodreads.com/books/1447139150i/23719347._SX50_.jpg</t>
  </si>
  <si>
    <t>Vegan cooking made fast, fresh, and flavorful with the convenience of a pressure cookerFor the growing number of people who eat vegan, a pressure cooker is a blessing when it comes to saving time and enjoying a wider variety of foods on a regular basis. The pressure cooker drastically shortens the cooking times of healthful vegan staples such as dried beans and ancient suddenly hummus from scratch and braised artichokes become weeknight fare. In Vegan Under Pressure , Jill Nussinow shows how to use the appliance safely and effectively, and reveals the breadth of vegan fare that can be made using a pressure cooker, including Roasted Pepper and White Bean Dip, Harissa-Glazed Carrots with Green Olives, Pozole Chili, Farro Salad with Tomatoes and Arugula, Thai Summer Vegetable Curry, a chapter of veggie burgers, Cornbread, Pear-Almond Upside Down Cake, and DIY soy milk and seitan.</t>
  </si>
  <si>
    <t>https://www.goodreads.com/book/show/23719347-vegan-under-pressure</t>
  </si>
  <si>
    <t>Fiber Fueled: The Plant-Based Gut Health Program for Losing Weight, Restoring Your Health, andOptimizing Your Microbiome</t>
  </si>
  <si>
    <t>Will Bulsiewicz</t>
  </si>
  <si>
    <t>https://i.gr-assets.com/images/S/compressed.photo.goodreads.com/books/1585165788i/48806799._SY75_.jpg</t>
  </si>
  <si>
    <t>The instantNew York Times, USA Today,andPublisher's WeeklybestsellerA bold new plant-based plan that challenges popular keto and paleo diets, from an award-winning gastroenterologist.The benefits of restrictive diets like paleo and keto have been touted for more than a decade, but as renowned gastroenterologist Dr. Will Bulsiewicz, or "Dr. B," illuminates in this groundbreaking book, the explosion of studies on the microbiome makes it abundantly clear that elimination diets are in fact hazardous to our health. What studies clearly now show--and what Dr. B preaches with his patients--is that gut health is the key to boosting our metabolism, balancing our hormones, and taming the inflammation that causes a host of diseases. And the scientifically proven way to fuel our guts is with dietary fiber from an abundant variety of colorful plants.Forget about the fiber your grandmother used to take--the cutting-edge science on fiber is incredibly exciting. As Dr. B explains, fiber energizes our gut microbes to create powerhouse postbiotics called short-chain fatty acids (SCFAs) that are essential to our health. SCFAs are scientifically proven to promote weight loss, repair leaky gut, strengthen the microbiome, optimize the immune system, reduce food sensitivities, lower cholesterol, reverse type 2 diabetes, improve brain function, and even prevent cancer. Restrictive fad diets starve the gut of the critical fiber we need, weaken the microbes, and make our system vulnerable.As a former junk-food junkie, Dr. B knows firsthand the power of fiber to dramatically transform our health. The good news is that our guts can be trained. Fiber-rich, real foods--with fruits, vegetables, whole grains, seeds, nuts, and legumes--start working quickly and maintain your long-term health, promote weight loss, and allow you to thrive and feel great from the inside out.With a 28-day jumpstart program with menus and more than 65 recipes, along with essential advice on food sensitivities,Fiber Fueledoffers the blueprint to start turbocharging your gut for lifelong health today.</t>
  </si>
  <si>
    <t>https://www.goodreads.com/book/show/48806799-fiber-fueled</t>
  </si>
  <si>
    <t>The Yoga Cookbook: Vegetarian Food for Body and Mind</t>
  </si>
  <si>
    <t>Sivananda Yoga Vedanta Centers</t>
  </si>
  <si>
    <t>https://i.gr-assets.com/images/S/compressed.photo.goodreads.com/books/1348530489i/1048226._SX50_.jpg</t>
  </si>
  <si>
    <t>Eat Wisely and WellThe teachings of yoga advocate a vegetarian diet, with special emphasis on foods that bring peace to body, mind, and spirit.The Yoga Cookbookcontains more than 170 recipes prepared under the guidance of the world-renowned Sivananda Yoga Vedanta Centers. Illustrated with more than sixty beautiful color photographs, these delicious, easy-to-prepare recipes have an international flavor. Begin the day with Citrus Slices with Pomegranate Seeds and Carrot and Molasses Muffins. Savor Vegetable Ragout over brown rice, and still have room for a square of Gingerbread with Orange Butter Frosting. Serve Cinnamon Beans along with Herbed Polenta with Corn for an Italian-inspired feast. Treat yourself and those you love to Raisin Nut Balls, Banana-Nut Tart, or Chocolate Truffles. All are prepared with wholesome ingredients that increase vitality, energy, health, and joy.Containing wheat-free recipes, guidance for vegans, and advice on buying, storing, and preparing the basic ingredients used in yogic cooking, and with special sections on feasts and fasts,The Yoga Cookbookbrings this soul-satisfying, healing diet to experienced yoga students and beginners alike.</t>
  </si>
  <si>
    <t>https://www.goodreads.com/book/show/1048226.The_Yoga_Cookbook</t>
  </si>
  <si>
    <t>Eat to Beat Acne! How a plant-based diet can help heal your skin</t>
  </si>
  <si>
    <t>Leigh  Matthews</t>
  </si>
  <si>
    <t>https://i.gr-assets.com/images/S/compressed.photo.goodreads.com/books/1426612899i/25162684._SY75_.jpg</t>
  </si>
  <si>
    <t>Fasting, cleansing, detoxing - do any of these really work when it comes to clearing acne?Eat to Beat Acne offers evidence-based solutions for those suffering with this common and debilitating skin condition and anyone working in the field of holistic health who wants to be better equipped to help their clients with acne.You'll see how hormonal imbalance, erratic blood sugar, inflammation, stress, and other acne triggers can often be brought under control simply by adopting a healthy and nutritious plant-based diet.Warning! This book may have seriously great side effects for your overall health and wellbeing!Eat to Beat Acne not only debunks some common myths about skin and diet, it will also improve your understanding of how fasting and detoxing can harm your skin and trigger acne breakouts.Arm yourself with a little nutrition know-how and experience real and lasting relief from acne. Are you ready to learn which foods can nourish and protect your skin? Now's the time to start loving the skin you're in.BONUS: See how simple everyday foods can be turned into fantastic home skincare treatments! Recipes include a potato and grape anti-acne face mask, super simple facial chemical peel, marigold and thyme acne gel and anti-inflammatory chai tea skin toner.</t>
  </si>
  <si>
    <t>https://www.goodreads.com/book/show/25162684-eat-to-beat-acne-how-a-plant-based-diet-can-help-heal-your-skin</t>
  </si>
  <si>
    <t>HELP! There's a VEGAN Coming for Dinner - Japanese Style</t>
  </si>
  <si>
    <t>https://i.gr-assets.com/images/S/compressed.photo.goodreads.com/books/1447272162i/27315140._SY75_.jpg</t>
  </si>
  <si>
    <t>Japanese food is becoming increasingly popular in the west, but for many it still conjures up images of raw fish served on a mound of rice. HELP! There's a VEGAN Coming for Dinner - Japanese Style invites readers to look beyond this narrow preconception and sample delights such as noodle soups, gingered faux beef and tempura apples with whisky dip. Sometimes people who eat a meat-based diet find the thought of cooking for a vegan quite overwhelming. HELP! There's a VEGAN Coming for Dinner - Japanese Style dispels the myth that vegans are impossible to feed, even when cooking up a Japanese style banquet. Every recipe in this beautiful book is free from meat, seafood, dairy and eggs but full of flavour. Each one has a colour picture showing the finished dish along with easy to follow instructions and ingredients readily available from major grocery chains or Asian supermarkets.</t>
  </si>
  <si>
    <t>https://www.goodreads.com/book/show/27315140-help-there-s-a-vegan-coming-for-dinner---japanese-style</t>
  </si>
  <si>
    <t>Anti-Inflammatory Diet: Know Everything About Inflammation &amp; Ways To Control It</t>
  </si>
  <si>
    <t>Cheryl Barnhart</t>
  </si>
  <si>
    <t>https://i.gr-assets.com/images/S/compressed.photo.goodreads.com/books/1452403276i/28500200._SY75_.jpg</t>
  </si>
  <si>
    <t>Anti-Inflammatory Diet - Know Everything About Inflammation &amp; Ways To Control ItAccording to years of research, inflammatory response is not always good to our body. It also leads to several inflammatory diseases. Most of us venture through "silent" inflammation which can adversely affect our body. Inflammation suddenly becomes the evil instead of healing and protecting the body. The causes of inflammation can easily be seen with the increased risk of diabetes, heart disease, Alzheimer's disease, cancer, and autoimmune diseases.Here, we will discuss how lifestyle and diet chances can affect inflammation and prevent several inflammatory diseases consequently. A lot of studies have suggested the diets that can trigger the inflammation of body. This "Anti-Inflammatory Diet" guide will help you know how inflammation works so you can better control your internal inflammatory environment. This guide will help you target vulnerability and inflammatory touch points and make a plan to keep the inflammation at bay. You will also learn preparing some healthy and delicious foods to treat inflammation and live a fulfilling and happy life.What All You Will Get Inside This Book??What is Inflammation?What If Inflammation Goes Out of Control?Anti-Inflammatory DietAnti-Inflammatory Lifestyle - The Best Way to Say "NO" to DiseasesControlling Inflammation with Healthy DietAdd These Herbs and Spices to Your Meals to Reduce InflammationChoosing Right Cooking Oil for Your Anti-Inflammatory DietAnti-Inflammatory Ingredients You Must Have in Your Kitchen</t>
  </si>
  <si>
    <t>https://www.goodreads.com/book/show/28500200-anti-inflammatory-diet</t>
  </si>
  <si>
    <t>Vegan Black Book: The Vegan Foodie Cookbook</t>
  </si>
  <si>
    <t>Bronwen Skye</t>
  </si>
  <si>
    <t>https://i.gr-assets.com/images/S/compressed.photo.goodreads.com/books/1448193414i/27876114._SX50_.jpg</t>
  </si>
  <si>
    <t>The Vegan Black Book – The Cookbook That Shouldn’t Be Missing from Any Vegan Pantry!Let’s face it. Changing to a Vegan diet might be the best thing you’ve ever done in your life. However, it does come with a bit of a challenge.You’ve got your home kitchen equipped with all the right stuff, tons of crisp, fresh veggies are sitting around in your fridge and you are full of excitement for what is to come!It is only after you’ve spent hours delving into bulky vegan cookbooks with long, complicated recipes, weird ingredients and not a single picture in sight, that you realize your quest for the perfect vegan dish might not be as easy as you thought.Simple, Great Tasting Recipes for the Contemporary VeganBeing dedicated vegans and chefs for years, authors Bronwen and Robert Skye know from personal experience that these are the sort of difficulties that can easily turn yourvegan enthusiasm to a huge disappointment. After all, what good is homemade vegan cuisine, if it is not easy, delicious and fast?While keeping taste at the forefront, each of the over 100 vegan recipes contained in this cookbook is lovingly created for today’s busy lifestyles. From the ingredients lists to the recipe layout, everything has been thoughtfully designed to simplify and inspirevegan cooking for both beginners and experienced vegans.With mouthwatering pictures for every single recipe, well written cooking instructions, clear, descriptive titles and a highly practical, one recipe per page layout, this is must-have cookbook for the contemporary vegan, who doesn’t want to compromise tastefor simplicity.An Inspiring Vegan Recipe for Every Day of the Year!Inside the Vegan Black Book you will find delectable recipes for entrees, curries, pastas, main courses, sauces, dips, snacks, desserts and more – literally a perfect, healthy and easy to prepare meal for each day of the year!And the best part? It comes with a jaw-dropping price tag, which you really can’t afford to miss!Order Yours Today and Get Ready for Delicious, Vegan Cooking!Click “Add to Cart” Now, Before They’re Gone!</t>
  </si>
  <si>
    <t>https://www.goodreads.com/book/show/27876114-vegan-black-book</t>
  </si>
  <si>
    <t>Plant-Powered Families: Over 100 Kid-Tested, Whole-Foods Vegan Recipes</t>
  </si>
  <si>
    <t>Dreena Burton</t>
  </si>
  <si>
    <t>https://i.gr-assets.com/images/S/compressed.photo.goodreads.com/books/1412746908i/23258881._SX50_.jpg</t>
  </si>
  <si>
    <t>Get your whole family excited about eating healthy!Veteran cookbook author Dreena Burton shows a whole foods, plant-based diet can be easy, delicious, and healthy for your entire family. In Plant-Powered Families , Burton shares over 100 whole-food, vegan recipes—tested and approved by her own three children. Your family will love the variety of breakfasts, lunches, dinners, desserts, and snacks, including:Pumpkin Pie SmoothieVanilla Bean Chocolate Chip CookiesCinnamon French ToastNo-Bake Granola BarsCreamy FettuccineSneaky Chickpea BurgersApple Pie Chia PuddingPlus salad dressings, sauces, and sprinkles that will dress up any dish!With tips for handling challenges that come with every age and stage—from toddler to teen years — Plant-Powered Families is a perfect reference for parents raising "weegans" or families looking to transition to a vegan diet.Burton shares advice and solutions from her own experience for everything from pleasing picky eaters and stocking a vegan pantry to packing school lunches and dealing with challenging social situations. Plant-Powered Families also includes nutritionist-approved references for dietary concerns that will ensure a smooth and successful transition for your own plant-powered family!</t>
  </si>
  <si>
    <t>https://www.goodreads.com/book/show/23258881-plant-powered-families</t>
  </si>
  <si>
    <t>The Plant-Based Journey: A Step-by-Step Guide for Transitioning to a Healthy Lifestyle and Achieving Your Ideal Weight</t>
  </si>
  <si>
    <t>Lani Muelrath</t>
  </si>
  <si>
    <t>https://i.gr-assets.com/images/S/compressed.photo.goodreads.com/books/1438264035i/24693886._SY75_.jpg</t>
  </si>
  <si>
    <t>It’s been proven that a plant-based diet is good for your weight, health, budget, and the environment, but the proof hasn’t come with a game plan—until now.If you’ve ever wanted to make the plant-based switch but felt overwhelmed about where to start, we have good news: you don’t have to do it alone.The Plant-Based Journeyprovides the support you need every step of the way to make your transition into eating plant-based a fun and (ful)filling experience!Award-winning teacher, transition strategist, fitness expert and dietary coach Lani Muelrath has been on her own plant-based journey for more than 40 years and has helped thousands of clients lose weight and live more healthy and plant-filled lives. Here, she brings that experience to you, backed by scientific evidence. In this comprehensive, foolproof, and accessible five-step guide, Muelrath will empower you as you make your own dietary transition:Step 1: Awakening:Discover your “why” for eating plant-basedStep 2: Scout:Assemble what you need for plant-based eating basicsStep 3: Rookie:Increase the presence of plant foods on your plate with specific strategies and systemsStep 4: Rockstar:Take your newfound plant-based eating success on the road and to social and family situationsStep 5: Champion:Sharpen your skills for long-term plant-based living successIn addition, inThe Plant-Based Journey, Muelrath explains how exercise and your mindset support dietary change, and she also shares more than 20 recipes along with meal plan templates and ready-in-minutes meals that will have you pulling together delicious and satisfying meals with ease.Whether you’re a plant-based newbie looking to shed pounds or a seasoned vegan in search of fresh inspiration and navigational skills,The Plant-Based Journeyis your essential, definitive guide—for a healthier, trimmer you.</t>
  </si>
  <si>
    <t>https://www.goodreads.com/book/show/24693886-the-plant-based-journey</t>
  </si>
  <si>
    <t>Foods That Fight Pain: Revolutionary New Strategies for Maximum Pain Relief</t>
  </si>
  <si>
    <t>https://i.gr-assets.com/images/S/compressed.photo.goodreads.com/books/1387734028i/1039755._SY75_.jpg</t>
  </si>
  <si>
    <t>Did you know that ginger can prevent migraines and that coffee sometimes cures them? Did you know that rice can calm your digestion, that sugar can make you more sensitive to pain, that evening primrose can ease the symptoms of arthritis?Drawing on new and little-known research from prestigious medical centers around the world, Neal Barnard, M.D., author of Eat Right, Live Longer and Food for Life, shows readers how they can soothe everyday ailments and cure chronic pain by using common foods, traditional supplements, and herbs.Dr. Barnard reveals which foods regularly contribute to pain and how to avoid them. He guides the reader to specific pain-safe foods that are high in nutrition but don't upset the body's natural balance, as well as foods that actively soothe pain by improving blood circulation, relieving inflammation, and balancing hormones. Complete with delicious recipes, Foods That Fight Pain is a revolutionary approach to healing that will transform your life.</t>
  </si>
  <si>
    <t>https://www.goodreads.com/book/show/1039755.Foods_That_Fight_Pain</t>
  </si>
  <si>
    <t>Food Yoga: Nourishing the Soul</t>
  </si>
  <si>
    <t>https://i.gr-assets.com/images/S/compressed.photo.goodreads.com/books/1349160466i/15826954._SY75_.jpg</t>
  </si>
  <si>
    <t>https://www.goodreads.com/book/show/15826954-food-yoga</t>
  </si>
  <si>
    <t>Vegetarian Bodybuilding: Vegetarian and Vegan tips for Health &amp; Fitness</t>
  </si>
  <si>
    <t>Ben Gfrorer</t>
  </si>
  <si>
    <t>https://i.gr-assets.com/images/S/compressed.photo.goodreads.com/books/1385068435i/18712211._SX50_.jpg</t>
  </si>
  <si>
    <t>The Vegetarian diet is one of the most beneficial diets to your health (If done right.)A diet rich in nutrients and free from toxins is essential to health, fitness and your physique. If you gave up meat today, you may find yourself slimmer, having more energy and even attaining a radiant glow (as actress Alicia Silverstone commented on the benefit she received by going vegan). But, many people simply eat salads and think this will give them the nutrition they seek, this is simply not the case.I outline a complete nutrition program and give details on diet, exercise routines &amp; supplements to attain the physique YOU dream of. It doesn't matter if you are male or female, young or old, fat or fit; you can receive tremendous benefit from a vegetarian (or vegan) diet. . .If you know the secrets.When you know all the tips and tricks to achieving a lean and muscular physique (even for women, not "bulging muscles"; but a tone physique that will look and feel great no matter what you're wearing) on a vegetarian diet you will be amazed at the progress you can achieve if you work at it and keep an eye on your nutrition.P.S.- Men, get this book for the women in your life who have an interest in the vegetarian diet. Without proper nutrition, people have a tendency to develop imbalances; and women appear to be more susceptible to nutrition deficiency and the side effects related to it if they don't eat right.P.P.S.- This book is valid for both men and women, if you want a healthy tone physique or to have big muscles and have all the women notice you; the details are all there (no matter what your fitness goal is.)</t>
  </si>
  <si>
    <t>https://www.goodreads.com/book/show/18712211-vegetarian-bodybuilding</t>
  </si>
  <si>
    <t>Nutritarian Handbook</t>
  </si>
  <si>
    <t>https://i.gr-assets.com/images/S/compressed.photo.goodreads.com/books/1348111419i/7652576._SX50_.jpg</t>
  </si>
  <si>
    <t>Nutritarian Handbook is A Complete Program and Food Scoring Guide de-signed to deliver maximum weight loss and superior health. This Handbook introduces the reader to all key concepts about being a Nutritarian some-one who naturally prefers the most nutritious foods for the body. Research has proven that a properly nourished body can easily repair itself and be cured of diseases. Type II Diabetics can become insulin free, some-times in a matter of weeks. People with heart disease can literally be cured. Migraines disappear.</t>
  </si>
  <si>
    <t>https://www.goodreads.com/book/show/7652576-nutritarian-handbook</t>
  </si>
  <si>
    <t>The Complete Idiot's Guide to Plant-Based Nutrition</t>
  </si>
  <si>
    <t>Julieanna Hever</t>
  </si>
  <si>
    <t>https://i.gr-assets.com/images/S/compressed.photo.goodreads.com/books/1327940417i/11256755._SX50_.jpg</t>
  </si>
  <si>
    <t>The healthy vegan diet-made easy.Vegans face their own special challenges when it comes to nutrition and this book provides answers. There are about one million vegans in the U.S. and about 50,000 new ones every year. A growing number of physicians advocate a completely plant-based diet for many of their patients who suffer from diabetes, heart disease, and cancer. In The Complete Idiot's Guide(r) to Plant-Based Nutrition , readers will• Where to get nutrients that others get from meat and dairy.• How to avoid the vegan pitfall of overfed but undernourished.• How to spot hidden animal ingredients in packaged foods.• Tips for eating at restaurants.• Special considerations for children and seniors.</t>
  </si>
  <si>
    <t>https://www.goodreads.com/book/show/11256755-the-complete-idiot-s-guide-to-plant-based-nutrition</t>
  </si>
  <si>
    <t>Fat, Sick &amp; Nearly Dead: How Fruits &amp; Vegetables Changed My Life</t>
  </si>
  <si>
    <t>Joe Cross</t>
  </si>
  <si>
    <t>https://i.gr-assets.com/images/S/compressed.photo.goodreads.com/books/1368463538i/11152774._SX50_.jpg</t>
  </si>
  <si>
    <t>Joe Cross found himself, at age 40, weighing a whopping 300 plus pounds, and on a daily diet of the steroid Prednisone to manage the painful autoimmune condition that was making his life miserable. He decided to make a major change, so he did something radical: he decided to embark on a sixty-day "Reboot" to give his body a chance to detoxify and heal itself.For two straight months, he drank only fresh fruit and vegetable juices - no solid food of any kind, no soda, no coffee, no alcohol. He decided to turn his Reboot into a journey across the U.S. and bring a film crew along to capture him talking with the people he met along the way, sharing his experience (and his juice). He made a hugely inspirational film about the experience, also called Fat, Sick &amp; Nearly Dead. This book details his journey.</t>
  </si>
  <si>
    <t>https://www.goodreads.com/book/show/11152774-fat-sick-nearly-dead</t>
  </si>
  <si>
    <t>The Oh She Glows Cookbook: Over 100 Vegan Recipes to Glow from the Inside Out</t>
  </si>
  <si>
    <t>Angela  Liddon</t>
  </si>
  <si>
    <t>https://i.gr-assets.com/images/S/compressed.photo.goodreads.com/books/1393810176i/18079651._SX50_.jpg</t>
  </si>
  <si>
    <t>The New York Times bestseller from the founder of Oh She Glows"Angela Liddon knows that great cooks depend on fresh ingredients. You'll crave every recipe in this awesome cookbook!"—Isa Chandra Moskowitz, author of Isa Does It"So many things I want to make! This is a book you'll want on the shelf."—Sara Forte, author of The Sprouted KitchenA self-trained chef and food photographer, Angela Liddon has spent years perfecting the art of plant-based cooking, creating inventive and delicious recipes that have brought her devoted fans from all over the world. After struggling with an eating disorder for a decade, Angela vowed to change her diet — and her life — once and for all. She traded the low-calorie, processed food she'd been living on for whole, nutrient-packed vegetables, fruits, nuts, whole grains, and more. The result? Her energy soared, she healed her relationship with food, and she got her glow back, both inside and out. Eager to share her realization that the food we put into our bodies has a huge impact on how we look and feel each day, Angela started a blog, ohsheglows.com, which is now an Internet sensation and one of the most popular vegan recipe blogs on the web.This is Angela's long-awaited debut cookbook, with a trasure trove of more than 100 moutherwatering, wholesome recipes — from revamped classics that even meat-eaters will love, to fresh and inventive dishes — all packed with flavor. The Oh She Glows Cookbook also includes many allergy-friendly recipes — with more than 90 gluten-free recipes — and many recipes free of soy, nuts, sugar, and grains, too!Whether you are a vegan, "vegan-curious," or you simply want to eat delicious food that just happens to be healthy, too, this cookbook is a must-have for anyone who longs to eat well, feel great, and simply glow!</t>
  </si>
  <si>
    <t>https://www.goodreads.com/book/show/18079651-the-oh-she-glows-cookbook</t>
  </si>
  <si>
    <t>The Healthiest Diet on the Planet: Why the Foods You Love-Pizza, Pancakes, Potatoes, Pasta, and More-Are the Solution to Preventing Disease and Looking and Feeling Your Best</t>
  </si>
  <si>
    <t>https://i.gr-assets.com/images/S/compressed.photo.goodreads.com/books/1468807908i/28259111._SX50_.jpg</t>
  </si>
  <si>
    <t>The bestselling author and internationally celebrated physician and expert on nutrition offers an appealing, approachable health solution—eat the foods you love to lose weight and get healthy. For years, we’ve been told that a healthy diet is heavy on meat, poultry, and fish, and avoids carbohydrates, particularly foods high in starch—empty calories harmful to our bodies. But what if everything we’ve heard was backwards? High in calories and cholesterol, animal fats and proteins too often leave you hungry and lead to overeating and weight gain. They are often the root causes of a host of avoidable health problems—from indigestion, ulcers, and constipation to obesity, diabetes, heart disease, and cancer. On the other hand, complex carbohydrates like whole grains, legumes, tubers, and other starches provide your body with essential proteins and nutrients that satisfy the appetite while simultaneously fighting illness. But Americans eat far too few calories from carbohydrates—only about forty percent, according to Dr. John McDougall, internationally renowned expert on nutrition and health, featured on the documentary Forks Over Knives. The Healthiest Diet on the Planet helps us reclaim our health by enjoying nutritious starches, vegetables, and fruits. McDougall takes on the propaganda machines pushing dangerous, high-fat fad diets and cuts through the smoke and mirrors of the diet industry. He offers a clear, proven guide to what we should and shouldn’t eat to prevent disease, slow the aging process, improve our physical fitness, be kind to the environment, and be our most attractive selves. Featuring a unique color picture book that shows us exactly what we should and shouldn’t eat, and two dozen color photos of mouth-watering recipes from Mary McDougall, The Healthiest Diet on the Planet is the easiest way to look great, feel better, and forever change the way we think about health and nutrition.</t>
  </si>
  <si>
    <t>https://www.goodreads.com/book/show/28259111-the-healthiest-diet-on-the-planet</t>
  </si>
  <si>
    <t>The McDougall Program: 12 Days to Dynamic Health</t>
  </si>
  <si>
    <t>https://i.gr-assets.com/images/S/compressed.photo.goodreads.com/books/1388191533i/1197387._SY75_.jpg</t>
  </si>
  <si>
    <t>In this ground-breaking book, Dr. John McDougall, bestselling author and creator of the nationally renowned diet and exercise program at the St. Helena Hospital in Deer Park, California, introduces his remarkable twelve-day plan. Building on the idea that the traditional meat-rich American diet is hazardous to our health, Dr. McDougall has developed a medically sound, low-fat, starch-based diet that not only facilitates weight loss but also reverses serious illness, without drugs, and provides a broad range of dramatic and lasting health benefits. Step-by-step, he takes you through his revolutionary new program, providing:Over 130 easy-to-prepare recipesDelicious day-by-day menusSuggestions for healthful dining outPlus a comprehensive listing of health problems from arthritis to ulcer disease, comparing the traditional, often drastic medical approach andThe McDougall Program's nutritionally based alternative.</t>
  </si>
  <si>
    <t>https://www.goodreads.com/book/show/1197387.The_McDougall_Program</t>
  </si>
  <si>
    <t>No More Bull!: The Mad Cowboy Targets America's Worst Enemy: Our Diet</t>
  </si>
  <si>
    <t>Howard F. Lyman</t>
  </si>
  <si>
    <t>https://i.gr-assets.com/images/S/compressed.photo.goodreads.com/books/1392267213i/33973._SY75_.jpg</t>
  </si>
  <si>
    <t>In 1996, when Howard Lyman warned America onThe Oprah Winfrey Showthat Mad Cow Disease was coming to America, offended cattlemen sued him and Oprah both. Not only were Lyman and Oprah vindicated in court, but events have proved many of Lyman's predictions absolutely right. Mad Cow Disease has come to America, and Lyman argues persuasively inNo More Bull!that the problem will only grow more deadly until our government deals with it seriously.InMad Cowboy, Lyman, a fourth-generation Montana rancher turned vegetarian then vegan, told the story of his personal transformation after a spinal tumor, which he believes was caused by agricultural chemicals, nearly left him paralyzed. InNo More Bull!, Lyman uses his humor, compassion, firsthand experience in agriculture, and command of the facts of health to argue that we might all profit by transforming our diets. He makes a powerful case that Alzheimer's is yet another disease linked to eating meat. And he explains that the steak at the heart of your dinner plate not only may destroy your own heart but actually offers no more nutritional value than a doughnut! If you've been confused by the competing claims of the Atkins Diet, the South Beach Diet, and other fad diets,No More Bull!is the book that will set you straight. Its pure, unvarnished truth is told with down-home common sense.Lyman's got a message for meat eaters, vegetarians, and vegans -- and the message ofNo More Bull!is that we can all do better for ourselves and the planet.</t>
  </si>
  <si>
    <t>https://www.goodreads.com/book/show/33973.No_More_Bull_</t>
  </si>
  <si>
    <t>The End of Dieting: How to Live for Life</t>
  </si>
  <si>
    <t>https://i.gr-assets.com/images/S/compressed.photo.goodreads.com/books/1391306800i/18053000._SX50_.jpg</t>
  </si>
  <si>
    <t>InThe End of Dieting, Joel Fuhrman M.D., a board–certified family physician who specializes in preventing and reversing disease through nutritional and natural methods, and #1New York Timesbestselling author ofEat to Live,Super ImmunityandTheEnd of Diabetes, delivers a powerful paradigm-shifting book that shows us how and why we never need to diet again.Fuhrman writes, "By reading this book, you will understand the key principles of the science of health, nutrition and weight loss. It will give you a simple and effective strategy to achieve—and maintain—an optimal weight without dieting for the rest of your life. This new approach will free you forever from a merry-go-round of diets and endless, tedious discussions about dieting strategies. This is the end of dieting."</t>
  </si>
  <si>
    <t>https://www.goodreads.com/book/show/18053000-the-end-of-dieting</t>
  </si>
  <si>
    <t>The Plant-Based Solution: America's Healthy Heart Doc's Plan to Power Your Health</t>
  </si>
  <si>
    <t>Joel K. Kahn</t>
  </si>
  <si>
    <t>https://i.gr-assets.com/images/S/compressed.photo.goodreads.com/books/1514741256i/34303818._SX50_.jpg</t>
  </si>
  <si>
    <t>A passionate, compelling, and scientific argument for plant-based nutritionAre you ready to feel better, look better, and heal the planet at the same time? Then it’s time to revolutionize your health from the inside out. With The Plant-Based Solution, leading cardiologist Dr. Joel Kahn shows how everyone can cultivate optimal well-being with a whole-foods, plant-based diet.Known as America’s Healthy Heart Doc, Dr. Kahn has already helped thousands of people prevent and reverse heart disease. But what about other chronic conditions, such as adult diabetes, obesity, gut health, osteoporosis, autoimmune disease, and even low sex drive? It turns out that all these conditions and more can be improved with a plant-based diet―and Dr. Kahn has the evidence to prove it.Drawing from decades of experience, Dr. Kahn brings together a wealth of scientific research and in-depth case studies to clearly demonstrate how you can take charge of your own health. Highlights· Learn how you can lose weight, get off medication, reduce your risk of cancer, and reverse diabetes with a plant-based diet· Myth-busting―why most people get it wrong when it comes to calcium, protein, carbs, and more· The surprising links between a vegan diet and your sex drive, gut health, and brain chemistry· Why plants might hold the key to better aging· Understand exactly what’s happening inside your body, so you can decide for yourself what to eat and why· Inspiration from the real-life stories of people who have healed chronic illnesses· Simple tips to start your transition into veganism―including eating out, stocking your pantry, and visiting others· A thoughtful exploration of how your health and the health of the planet are intertwined· Nourishment for the soul―cultivating empathy and compassion through vegan living· Includes a 21-day meal plan with over 60 delicious, easy recipes―including bonus recipes from Dr. Kahn’s popular vegan restaurant, the GreenSpace Café“Every day we have within our hands the power of choosing to honor our bodies, to promote inner and outer well-being, to heal our planet, and to treat animals with kindness and respect,” writes Kahn. With The Plant-Based Solution, he provides an entertaining, compelling, and practical guide for improving your health through plant-based nutrition.</t>
  </si>
  <si>
    <t>https://www.goodreads.com/book/show/34303818-the-plant-based-solution</t>
  </si>
  <si>
    <t>Your Body in Balance: The New Science of Food, Hormones, and Health</t>
  </si>
  <si>
    <t>https://i.gr-assets.com/images/S/compressed.photo.goodreads.com/books/1563395366i/46208089._SY75_.jpg</t>
  </si>
  <si>
    <t>This nationally bestselling book explains the shocking new science of how hormones are wreaking havoc on the body, and the delicious solution that improves health, reduces pain, and even helps to shed weight.Hidden in everyday foods are thecausesof a surprising range of health problems: infertility, menstrual cramps, weight gain, hair loss, breast and prostate cancer, hot flashes, and much more. All of these conditions have one thing in common: they are fueled by hormones that are hiding in foods or are influenced by the foods we eat.Your Body in Balanceprovides step-by-step guidance for understanding what's at the root of your suffering-and what you can do to feel better fast. Few people realize that a simple food prescription can help you tackle all these and more by gently restoring your hormone balance, with benefits rivaling medications. Neal Barnard, MD, a leading authority on nutrition and health, offers insight into how dietary changes can alleviate years of stress, pain, and illness. What's more, he also provides delicious and easy-to-make hormone-balancing recipes, including:Cauliflower Buffalo ChowderKung Pao Lettuce WrapsButternut Breakfast TacosMediterranean CroquettesApple Pie NachosBrownie Batter HummusYour Body in Balancegives new hope for people struggling with health issues. Thousands of people have already reclaimed their lives and their health through the strategic dietary changes described in this book. Whether you're looking to treat a specific ailment or are in search of better overall health, Dr. Neal Barnard provides an easy pathway toward pain relief, weight control, and a lifetime of good health.</t>
  </si>
  <si>
    <t>https://www.goodreads.com/book/show/46208089-your-body-in-balance</t>
  </si>
  <si>
    <t>The How Not to Die Cookbook</t>
  </si>
  <si>
    <t>https://i.gr-assets.com/images/S/compressed.photo.goodreads.com/books/1497271627i/33898876._SX50_.jpg</t>
  </si>
  <si>
    <t>From Michael Greger, M.D., FACLM, the physician behind the trusted and wildly popular website Nutritionfacts.org, and author of theNew York Timesbestselling bookHow Not to Die,comes a beautifully-designed, comprehensive cookbook complete with more than 120 recipes for delicious, life-saving, plant-based meals, snacks, and beverages.Dr. Michael Greger’s bestselling book,How Not to Die, presented the scientific evidence behind the only diet that can prevent and reverse many of the causes of premature death and disability. Now,The How Not to Die Cookbookputs that science into action. From Superfood Breakfast Bites to Spaghetti Squash Puttanesca to Two-Berry Pie with Pecan-Sunflower Crust, every recipe inThe How Not to Die Cookbookoffers a delectable, easy-to-prepare, plant-based dish to help anyone eat their way to better health.Rooted in the latest nutrition science, these easy-to-follow, stunningly photographed recipes will appeal to anyone looking to live a longer, healthier life. Featuring Dr. Greger’s Daily Dozen—the best ingredients to add years to your life—The How Not to Die Cookbookis destined to become an essential tool in healthy kitchens everywhere.</t>
  </si>
  <si>
    <t>https://www.goodreads.com/book/show/33898876-the-how-not-to-die-cookbook</t>
  </si>
  <si>
    <t>Nice Cream: 25 Delicious, Dairy-free Recipes</t>
  </si>
  <si>
    <t>Tomi Makanjuola</t>
  </si>
  <si>
    <t>https://i.gr-assets.com/images/S/compressed.photo.goodreads.com/books/1407882967i/22882828._SY75_.jpg</t>
  </si>
  <si>
    <t>With one golden ingredient, you can have fun creating a range of mouth-watering, guilt-free ice creams. Suitable for vegans and those that are lactose intolerant.</t>
  </si>
  <si>
    <t>https://www.goodreads.com/book/show/22882828-nice-cream</t>
  </si>
  <si>
    <t>Healthy Heart Healthy Planet: Delicious Plant Based Recipes and Tips to  Reduce Heart Disease, Lose Weight and Preserve the Environment</t>
  </si>
  <si>
    <t>Rajiv Misquitta</t>
  </si>
  <si>
    <t>https://i.gr-assets.com/images/S/compressed.photo.goodreads.com/books/1416807585i/23601460._SX50_.jpg</t>
  </si>
  <si>
    <t>After a brush with a deadly illness at the age of forty, physician Rajiv Misquitta and his pharmacist wife, Cathi, set out to find ways to change their lifestyle to ensure they lived long enough to see their children grow up.Learning that roughly six hundred thousand people in the United States die annually from heart disease, Rajiv researched the medical literature and discovered that a low-fat vegan diet can actually reverse heart disease as well as help people lose weight—not to mention have a positive impact on the ecosystem.Finding existing vegetarian and vegan cookbooks less than satisfying, Cathi developed her own vegan recipes. Compiled and presented here is a bountiful collection of more than one hundred heart-healthy, eco-friendly, everyday vegan recipes for breakfast, lunch, dinner—and even snacks. Inspired by cuisines from around the world, the recipes include plenty of protein-rich grains and legumes as well as seasonal variations for a balanced diet that’s in tune with nature.In addition, the book provides advice on transitioning to a vegan lifestyle, and each chapter offers an eco-friendly kitchen tip. And with weekly sample menus and grocery lists, Healthy Heart, Healthy Planet delivers both inspiration and empowerment for anyone who desires to live a healthy life and ensure a healthy planet.Praise for the bookDr. Cathi Misquitta and Dr. Rajiv Misquitta have combined their expertise in an outstanding book not only for patients with heart disease but for the health of the planet as well. The recipes are easy to follow, contain NO oil and help show how delicious plant based eating can be.--Caldwell B. Esselstyn, Jr., M.D.author of Prevent and Reverse Heart DiseaseWhat is good for the health of your heart is also good for the health of the planet—and taking care of both is worth the effort. Doctors Cathi and Rajiv Misquitta show you how it’s done in their new cookbook Healthy Heart, Healthy Planet. Paging through the book and looking at all of the delicious recipes, you can’t help but want to get into the kitchen and start cooking. Don’t suppress that urge. Get the book and get going. These recipes might save your life, and they’ll surely help save the environment.--Neal Barnard, M.D.Nutrition researcher, New York Times bestseller author and health advocate</t>
  </si>
  <si>
    <t>https://www.goodreads.com/book/show/23601460-healthy-heart-healthy-planet</t>
  </si>
  <si>
    <t>Thin Diabetes, Fat Diabetes: Prevent Type 1 and Cure Type 2</t>
  </si>
  <si>
    <t>https://i.gr-assets.com/images/S/compressed.photo.goodreads.com/books/1451348435i/27848530._SY75_.jpg</t>
  </si>
  <si>
    <t>French people use the term thin diabetes (diabete maigre) to refer to type 1 diabetes: the severe, incurable form of diabetes mellitus that tends to strike children. French people use the term fat diabetes (diabete gras) to refer to type 2 diabetes: the milder, reversible form of diabetes mellitus that occurs in overweight people. In this fascinating book, Laurie Endicott Thomas provides clear and often surprising explanations of why people get diabetes, and what they can do about it. Diabetes does not result from eating too much sugar and starch. Type 2 diabetes results from eating too much fat, and type 1 diabetes results from a problem in the immune system. Type 2 diabetes is not really a disease. It is a defense mechanism. If you have type 2 diabetes, you are a naturally thin person, and your body is willing to sacrifice everything to keep you from gaining even more weight from a diet that is too rich in fat. The solution to this problem is to a low-fat vegan (purely plant-based) diet. Such a diet reverses type 2 diabetes and helps to improve the health of people with type 1 diabetes. If an entire family adopts this diet for the benefit of a diabetic family member, everyone will benefit! This book explains how to use food to fight diabetes. It even includes meal planning tips and quick and easy recipes."</t>
  </si>
  <si>
    <t>https://www.goodreads.com/book/show/27848530-thin-diabetes-fat-diabetes</t>
  </si>
  <si>
    <t>Jack and Jill Spratt's Amazing Journey to Healthful Eating: An Explorer's Guide to Delicious Plant Based Diet Styles</t>
  </si>
  <si>
    <t>Samuel Joseph Biondo</t>
  </si>
  <si>
    <t>https://i.gr-assets.com/images/S/compressed.photo.goodreads.com/books/1677815406i/28523566._SX50_.jpg</t>
  </si>
  <si>
    <t>This is a factual guide-book, aimed at providing readers with information to direct their own diet style change so they can discover the benefits of eating healthful plant based food. Readers are provided with knowledge concerning the health benefits of plant based diets, and the health impacts of poor diet choices. Information is presented on the molecular nature of human digestion, appetite, and energy metabolism, and the application of the nutrient density concept to profile or rate foods. Guidance is furnished on avoiding or limiting harmful substances in foods, food products, additives, and nutritional supplements, and readers learn the key attributes and nourishing characteristics of healthful foods. Armed with that knowledge, readers can select or create a healthful, plant based diet style that allows them to meet their needs and tastes, attain their personal goals, and enjoy a diet style which they can expect to faithfully follow. Finally, the readers may adapt for their use one or more of the published food pyramids or craft their own food pyramid, augmented with published values for the nutrient density of selected foods, to formulate a shopping list for staples to store their refrigerator, freezer, and pantry, and for use in planning meals. With that information and knowledge base readers are equipped to prepare and enjoy healthful, plant based meals or select healthful prepared meals at restaurants or from other sources.</t>
  </si>
  <si>
    <t>https://www.goodreads.com/book/show/28523566-jack-and-jill-spratt-s-amazing-journey-to-healthful-eating</t>
  </si>
  <si>
    <t>A Plant-Based Life: Your Complete Guide to Great Food, Radiant Health, Boundless Energy, and a Better Body</t>
  </si>
  <si>
    <t>Micaela Cook Karlsen</t>
  </si>
  <si>
    <t>https://i.gr-assets.com/images/S/compressed.photo.goodreads.com/books/1451935804i/27919194._SY75_.jpg</t>
  </si>
  <si>
    <t>More people than ever are eating a whole-food, plant-based diet. Studies show that it is better for our bodies and better for the planet—but it isn’t always easy.LetA Plant-Based Lifebe your guide. Whether you’re taking your first steps on this path to wellness or recommitting yourself to success, author Micaela Cook Karlsen clearly maps the way. Her program enables you to set your own pace and stay the course—without relying on willpower. Drawing on personal experience and the latest research, she reveals how to:● Find and sustain your motivation● Gradually add more whole, plant foods into your diet, crowding out less nutritious fare● Break old food addictions and establish new habits● Translate favorite recipes to create delicious, nourishing meals● Reshape your food environment (at home, at work, and on the go) to make healthy eating a no-brainer● Cultivate relationships that celebrate and support your new lifestyleEspecially valuable are directions for navigating roadblocks. Here you’ll find strategies for getting family members on board and for allaying friends’ concerns about your food choices with evidence-based nutrition information.Take advantage of shopping tips, pantry lists, menu plans, and more than 100 mouthwatering recipes, with contributions from plant-based leaders including Ann Crile Esselstyn, Cathy Fisher, Chef AJ, Craig Cochran, Chef Del Sroufe, Jeff Novick RD, Julieanna Hever MS RD CPT, Kathy Pollard MS, Kris Carr, Matthew Kenney, Matthew Lederman, MD, Micah Risk, Priscilla Timberlake and Lewis Freedman RD, Robby Barbaro, and Susan Benigas.If your goal is a healthier, more energized—exuberant—life, make this book your personal GPS. The journey will be more satisfying than you ever imagined.</t>
  </si>
  <si>
    <t>https://www.goodreads.com/book/show/27919194-a-plant-based-life</t>
  </si>
  <si>
    <t>The Help Yourself Cookbook for Kids: 60 Easy Plant-Based Recipes Kids Can Make to Stay Healthy and Save the Earth</t>
  </si>
  <si>
    <t>Ruby Roth</t>
  </si>
  <si>
    <t>https://i.gr-assets.com/images/S/compressed.photo.goodreads.com/books/1445433823i/25855509._SX50_.jpg</t>
  </si>
  <si>
    <t>Struggling to get your kids to eat their fruits and vegetables? Try letting them help themselves!Experts tell us the best way to teach kids healthy eating habits is to involve them in the process. This irresistibe cookbook presents 60 appealing recipes kids will beg to make themselves, in fun and charming illustrations they will love. Bursting with color, humor, cute animal characters, and cool facts (did you know your brain actually shrinks when you're dehydrated? Drink water, quick!), Help Yourself empowers children to take charge of their own nutrition -- for now and for life!RecipesExcerpt from theSince the day you were born, someone has been making you food and serving you meals (that's the life!). But wait a minute...what's that on the end of your arm? Why, it's a hand! And it turns out you need little more than your own two hands and a few ingredients to help yourself to healthy foods...and help the world, while you're at it! Because from the tip of your nose to the tip of an iceberg, the food we eat affects our bodies, our environment, and even strangers on the other side of the planet. It's amazing but true.</t>
  </si>
  <si>
    <t>https://www.goodreads.com/book/show/25855509-the-help-yourself-cookbook-for-kids</t>
  </si>
  <si>
    <t>Vegan Cookbook: 200 Healthy &amp; Delicious Recipes For The Beginner Vegan</t>
  </si>
  <si>
    <t>Jared Bangerter</t>
  </si>
  <si>
    <t>https://i.gr-assets.com/images/S/compressed.photo.goodreads.com/books/1516386040i/37824454._SX50_.jpg</t>
  </si>
  <si>
    <t>Are you considering changing to a vegan diet?​Are you also thinking about losing weight? Would you like to try something that is innovative and completely different? Now you can enjoy a vegan diet and lifestyle and also lose weight at the same time, with this amazing book, crammed with more than 200 delicious and nutritious recipes which are all suitable for a vegan lifestyle.​​Inside these pages, you will learn not only how to prepare the sublime recipes, but also:​Learn about the science of veganismHow to burn fat and lose weightThe best ways to adjust seamlessly to a vegan dietRecipes for any mealtimeReal-life testimonialsAnd more...​If you have ever considered adopting a vegan lifestyle, then there's no better time than right now!​Written by a former NASM certified personal trainer and containing exact numbers of calories, protein, fats and carbs with each recipe, you will see exactly what is going into your body and be able to use the built-in diet plan, which is also included, to best effect. Complete with beautiful photographs, this is not just another cookbook to add to your collection, but the start of a whole new way of life.</t>
  </si>
  <si>
    <t>https://www.goodreads.com/book/show/37824454-vegan-cookbook</t>
  </si>
  <si>
    <t>Life-Changing Foods</t>
  </si>
  <si>
    <t>Anthony William</t>
  </si>
  <si>
    <t>https://i.gr-assets.com/images/S/compressed.photo.goodreads.com/books/1455173618i/28956877._SX50_.jpg</t>
  </si>
  <si>
    <t>The highly anticipated new release from the groundbreaking,New York Timesbest-selling author ofMedical Medium!Experience the next level of medical revelations. Packed with information you won’t find anywhere else about the Unforgiving Four—the threats responsible for the rise of illness—and the miraculous power of food to heal, this book gives you the ability to become your own health expert, so you can protect yourself, friends, family, and loved ones from symptoms, suffering, and disease.Unleash the hidden powers of fruits and vegetables and transform your life in the process.ANTHONY WILLIAM, the Medical Medium, has helped tens of thousands of people heal from ailments that have been misdiagnosed or ineffectively treated—or that medical communities can’t resolve. And he’s done it all by listening to a divine voice that literally speaks into his ear, telling him what is at the root of people’s pain or illness and what they need to do to be restored to health.In his first book, theNew York TimesbestsellerMedical Medium, Anthony revealed how you can treat dozens of illnesses with targeted healing regimens in which nutrition plays a major role. Medical Medium Life-Changing Foods delves deeper into the healing power of over 50 fruits, vegetables, herbs and spices, and wild foods that can have an extraordinary effect on health. Anthony explains each food’s properties, the symptoms and conditions it can help relieve or heal, and the emotional and spiritual benefits it brings. And he offers delicious recipes to help you enjoy each food’s maximum benefit, from sweet potatoes with braised cabbage stuffing to honey-coconut ice cream.YOU’LL DISCOVER:Why wild blueberries are the “resurrection food,” asparagus is the fountain of youth, and lemons can lift your spirits when you’ve had bad newsThe best foods to eat to relieve gallstones, hypertension, brain fog, thyroid issues, migraines, and hundreds more symptoms and conditionsThe particular healing powers of kiwis, cucumbers, cat’s claw, coconut, and much moreInsight into cravings, how to use stress to your advantage, and the key role fruit plays in fertilityMuch of Anthony’s information is dramatically different from the conventional wisdom of medical communities, so don’t expect to hear the same old food facts rehashed here. Instead, expect to get a whole new understanding of why oranges offer more than just vitamin C—and a powerful set of tools for healing from illness and keeping yourself and your loved ones safe and well.Here are just a few highlights of what’s inside:Critical information about the specific factors behind the rise of illness and how to protect yourself and your familyFoods to repair your DNA, boost your immune system, improve your mental clarity, alkalize every body system, shield you from others’ negative emotions, and so much moreTechniques to make fruits, vegetables, herbs and spices, and wild foods the most healing they can be for your individual needsPlus targeted foods to bring into your life for relief from hundreds of symptoms and conditions, including:ANXIETYAUTOIMMUNE DISORDERSCANCERDIABETESDIGESTIVE PROBLEMSFATIGUEFOOD ALLERGIESINFERTILITYINFLAMMATIONINSOMNIALYME DISEASEMEMORY LOSSMIGRAINESTHYROID DISEASEWEIGHT GAIN</t>
  </si>
  <si>
    <t>https://www.goodreads.com/book/show/28956877-life-changing-foods</t>
  </si>
  <si>
    <t>Husbands That Cook: More Than 120 Irresistible Vegetarian Recipes and Tales from Our Tiny Kitchen</t>
  </si>
  <si>
    <t>Ryan Alvarez</t>
  </si>
  <si>
    <t>https://i.gr-assets.com/images/S/compressed.photo.goodreads.com/books/1528988199i/39863360._SX50_.jpg</t>
  </si>
  <si>
    <t>FEATURED LA Times • Relish Magazine • Epicurius.com • Eat Your Books • The Eagle Rock Boulevard-Sentinel • Men's Vow's • Powell's Books Blog • Bay Area Reporter • Passport MagazineGaby Dalkin "Adam and Ryan make vegetarian recipes that are not only delicious but they'll satisfy any meat lover too!"Molly Yeh "I love this book! It is truly impossible not to love Adam and Ryan and Husbands that Cook . Between the giggle-worthy headnotes and wildly craveable recipes, this is a book that you will use again and again, and all the while feel as if you are cooking with two great friends."From the award-winning bloggers behind Husbands That Cook comes a book of original recipes inspired by their shared love of vegetarian food, entertaining, world travel―and each other.Food has always been a key ingredient in Ryan Alvarez and Adam Merrin’s relationship―and this cookbook offers a unique glimpse into their lives beyond their California kitchen. From their signature Coconut Curry with Chickpeas and Cauliflower, which was inspired by their first date at a shopping mall food court, to the Communication Breakdown Carrot Cake (which speaks for itself), these and other recipes reflect the husbands' marriage in all its flavor and variety.Written with the same endearing, can-do spirit of their blog, the husbands present more than 120 brand-new recipes―plus some greatest hits from the site―that yield delicious results every time. Each entry in Husbands That Cook is a reminder of how simple and satisfying vegetarian meal-making can be, from hearty main dishes and sides to healthy snacks and decadent desserts and drinks. Ryan and Adam also outline common pantry items and everyday tools you’ll need to fully stock your kitchen. Whether you’re cooking for one or feeding the whole family, this book is chock-full of great creative recipes for every day of the week, all year long.</t>
  </si>
  <si>
    <t>https://www.goodreads.com/book/show/39863360-husbands-that-cook</t>
  </si>
  <si>
    <t>Becoming Vegan: The Complete Reference to Plant-Based Nutrition</t>
  </si>
  <si>
    <t>https://i.gr-assets.com/images/S/compressed.photo.goodreads.com/books/1403541205i/18511386._SX50_.jpg</t>
  </si>
  <si>
    <t>Two of North America's foremost vegan dietitians present the complete reference to plant-based nutrition designed for health practitioners, nutrition professionals, college coursework, or the sophisticated lay reader. The "express" edition of Becoming Vegan helps lay readers understand the impact of a vegan diet on their health and that of the planet, and be able to construct a nutritionally balanced plant-based diet.This comprehensive new edition expands on the more compact "express" version. Packed with additional topics, in-depth analyses, scientific references, and scrupulously researched information, it will set the standard for discussion on vegan nutrition for many years to come.</t>
  </si>
  <si>
    <t>https://www.goodreads.com/book/show/18511386-becoming-vegan</t>
  </si>
  <si>
    <t>Ultimate Veg: Easy  Delicious Meals for Everyone</t>
  </si>
  <si>
    <t>Jamie Oliver</t>
  </si>
  <si>
    <t>https://i.gr-assets.com/images/S/compressed.photo.goodreads.com/books/1562019919i/45046942._SX50_.jpg</t>
  </si>
  <si>
    <t>NEW YORK TIMES BESTSELLERJamie Oliver, one of the bestselling cookbook authors of all time, is back with brilliantly easy, delicious, and flavor-packed vegetable recipes.This edition has been adapted for the US market. It was originally published in the UK under the title Veg .From simple suppers and family favorites, to weekend dishes for sharing with friends, this book is packed full of phenomenal food - pure and simple.Whether it's embracing a meat-free day or two each week, living a vegetarian lifestyle, or just wanting to try some brilliant new flavor combinations, this book ticks all the boxes.Super-tasty, brilliantly simple, but inventive veg dishes· AMAZING VEGGIE CHILI , comforting black rice, zingy crunchy salsa and chili-rippled yogurt· GREENS MAC 'N' CHEESE with leek, broccoli &amp; spinach and a toasted almond topping· VEGGIE PAD THAI , crispy fried eggs, special tamarind &amp; tofu sauce and peanut sprinkle· SUPER SPINACH PANCAKES with avocado, tomato and cottage cheese· SUMMER TAGLIATELLE , basil &amp; almond pesto, broken potatoes and delicate green vegWith chapters on Soups &amp; Sandwiches, Brunch, Pies &amp; Bakes, Curries &amp; Stews, Salads, Burgers &amp; Fritters, Pasta, Rice &amp; Noodles, and Traybakes there's something tasty for every occasion.Sharing simple tips and tricks that will excite the taste buds, this book will give you the confidence to up your vegetable intake and widen your recipe repertoire, safe in the knowledge that it'll taste utterly delicious. It will also leave you feeling full, satisfied and happy - and not missing meat from your plate.“It's all about celebrating really good, tasty food that just happens to be meat-free.” Jamie Oliver</t>
  </si>
  <si>
    <t>https://www.goodreads.com/book/show/45046942-ultimate-veg</t>
  </si>
  <si>
    <t>Health, Happiness &amp; Destiny Come from Wise Choices : Why You Shouldn't Ask Your Doctor</t>
  </si>
  <si>
    <t>Richard Ruhling</t>
  </si>
  <si>
    <t>https://i.gr-assets.com/images/S/compressed.photo.goodreads.com/books/1573773383i/48808114._SX50_.jpg</t>
  </si>
  <si>
    <t>Richard Ruhling, MD graduated from Loma Linda University, a community featured in National Geographic (11/05) as the only ‘Blue Zone’ for health in N America. After a Master’s Degree in Public Health, he got Internal Medicine and was board-certified, also getting Cardiology training before teaching Health Science at Loma Linda. While there, National Institutes of Health was funding his school $40 million to learn why the community lived 7-11 years longer than other non-smoking groups. It’s about eating habits, which is an important aspect of this book. At a cardiology convention, Ruhling heard Pritikin report how his diet helped reversed most diseases and 85% of patients got off drugs for blood pressure, diabetes and heart disease. This was an awakening to real healthcare… Medical care is not healthcare; it’s the diagnosis and treatment of disease. Adverse Drug Reactions make medical care the leading cause of death, but the media doesn’t report it, preferring to do ad$ for drug companies. Ruhling confirms a UCLA study by Dr. Breslow that 7 health habits give a 30-year advantage over people who break all the rules. Health is a by-product of obedience to laws of the body. Ball games are often won or lost in the last plays of the game. The game of life is similar--if we depend on drugs to relieve symptoms, we may die sooner or end in a nursing home where the average number of prescriptions are 9-13 and people are so spaced out they can stand in the hallway, filling they diaper and think everything is ok. We don’t have to go that way. This book shows how food can be your best medicine and most diseases are reversible. This can empower us to be the captain of our own ship in important dimension of health. Health, Happiness &amp; Destiny Come from Wise Choices--Follow Me to a Better Life! Richard Ruhling, MD</t>
  </si>
  <si>
    <t>https://www.goodreads.com/book/show/48808114-health-happiness-destiny-come-from-wise-choices</t>
  </si>
  <si>
    <t>Gemüse-Bibel: Saisonal, Regional, Frisch - Das Gemüse-Kochbuch mit 88 Rezepten und Menüplan für jede Jahreszeit</t>
  </si>
  <si>
    <t>Verena Boeheim</t>
  </si>
  <si>
    <t>https://i.gr-assets.com/images/S/compressed.photo.goodreads.com/books/1575662575i/49115507._SX50_.jpg</t>
  </si>
  <si>
    <t>Suchen Sie ein Kochbuch, das Ihnen hilft, sich gesund zu ernähren?*****Sehr sehr ansprechend – Sandra*****Einfach, regional und zeitgemäß – so geht Gemüseküche heute! – Evelyn G.*****Saisonal, regional, frisch und köstlich! – Kalligrafischer ImperativGemüse ist ein wichtiger Bestandteil einer gesunden Ernährung, aber es kann schwierig sein, zu wissen, was man damit machen soll. Hier kommt unser Kochbuch ins Spiel. Mit 88 Rezepten und Menüplänen für jede Jahreszeit gehen Ihnen die Ideen für die Zubereitung Ihres Gemüses nie aus.Die Rezepte in diesem Buch sind nicht nur köstlich, sondern auch gut für Sie. Sie erhalten alle Nährstoffe, die Sie brauchen, ohne ungesunde Lebensmittel zu essen. Und die saisonalen Menüs machen es Ihnen leicht, im Voraus zu planen und Ihre Gesundheitsziele zu verfolgen.Gesund, schmackhaft, vegetarisch essen – so geht’s!Kaufen Sie unser Gemüsekochbuch noch heute!</t>
  </si>
  <si>
    <t>https://www.goodreads.com/book/show/49115507-gem-se-bibel</t>
  </si>
  <si>
    <t>The Homemade Vegan Pantry: The Art of Making Your Own Staples</t>
  </si>
  <si>
    <t>Miyoko Nishimoto Schinner</t>
  </si>
  <si>
    <t>https://i.gr-assets.com/images/S/compressed.photo.goodreads.com/books/1444659696i/23256202._SX50_.jpg</t>
  </si>
  <si>
    <t>A guide to creating vegan versions of pantry staples--from dairy and meat substitutes such as vegan yogurt, mayo, bacon, and cheese, to dressings, sauces, cookies, and more.Kitchen crafters know the pleasure of making their own staples and specialty foods, whether it's cultured sour cream or a stellar soup stock. It's a fresher, healthier, more natural approach to eating and living. Now vegans who are sick of buying over-processed, over-packaged products can finally join the homemade revolution.Studded with full-color photos, The Homemade Vegan Pantry celebrates beautiful, handcrafted foods that don't take a ton of time, from ice cream and pizza dough, to granola and breakfast sausage. Miyoko Schinner guides readers through the techniques for making French-style buttercreams, roasted tomatoes, and pasta without special equipment. Her easy methods make "slow food" fast, and full of flavor.The Homemade Vegan Pantry raises the bar on plant-based cuisine, not only for vegans and vegetarians, but also for the growing number of Americans looking to eat lighter and healthier, and anyone interested in a handcrafted approach to food.</t>
  </si>
  <si>
    <t>https://www.goodreads.com/book/show/23256202-the-homemade-vegan-pantry</t>
  </si>
  <si>
    <t>The Low-Carbon Cookbook Reduce Food Waste and Combat Climate Change with 140 Sustainable Plant-Based Recipes</t>
  </si>
  <si>
    <t>Alejandra Schrader</t>
  </si>
  <si>
    <t>https://i.gr-assets.com/images/S/compressed.photo.goodreads.com/books/1617454305i/57614438._SX50_.jpg</t>
  </si>
  <si>
    <t>Use your kitchen to help combat climate change.When you go to the supermarket to buy groceries, you probably don’t think about how everything got there: from the farmers and harvesting machines to the delivery trucks, stockers, and countless other people who are involved in delivering goods to your local market. But many real costs are involved—and most of them involve impacts to the environment more than to bank accounts.Food production contributes to one-fourth of our global greenhouse gas emissions. This is a significant number that’s part of the climate change conversation. But you can take a few small steps to help lower that number—and The Low-Carbon Cookbook will show you how. Chef extraordinaire Alejandra Schrader offers science-backed information on how to make the most climate friendly choices—from examining the impact of the supply chain for the foods that end up on our plates to evaluating the carbon footprint of various plant-based options we have.The Low-Carbon Cookbook also includes these features:• 140 plant-based recipes made with fresh, wholesome, and seasonal ingredients that can help you lower your carbon footprint and foodprint• Seasonal and regional ingredient swaps you can make to allow you to create every dish in this book no matter where you live or the time of the year• Expert advice and tips on how to shop wisely, cook smart, and plan your meals as a way to help you save money and reduce your food wasteIf you’re looking for a way to combat climate change from your kitchen, this book will help you with your goals.</t>
  </si>
  <si>
    <t>https://www.goodreads.com/book/show/57614438-the-low-carbon-cookbook-reduce-food-waste-and-combat-climate-change-with</t>
  </si>
  <si>
    <t>Meat Me Halfway: How Changing the Way We Eat Can Improve Our Lives and Save Our Planet</t>
  </si>
  <si>
    <t>Brian Kateman</t>
  </si>
  <si>
    <t>https://i.gr-assets.com/images/S/compressed.photo.goodreads.com/books/1635080419i/59441098._SY75_.jpg</t>
  </si>
  <si>
    <t>In Meat Me Halfway, author and founder of the reducetarian movement Brian Kateman puts forth a realistic and balanced goal: mindfully reduce your meat consumption. It might seem strange for a leader of the plant-based movement to say, but meat is here to stay. The question is not how to ween society off meat, but how to make meat more healthy, more humane, and more sustainable.Brian Kateman coined the term "reducetarian" in 2014 to describe a person who is deliberately reducing their consumption of meat. Since then he gave a celebrated TEDx Talk (with nearly 1,000,000 views) on the reducetarian concept that has been praised by thought leaders.In 2015, Kateman founded The Reducetarian Foundation, a not-for-profit organization dedicated to reducing societal meat consumption.In 2017, Kateman organized the first-ever Reducetarian Summit, which attracted over 70 speakers and 500 attendees, and it has since grown to 750 attendees annually. The next summit is scheduled for fall 2021.He is the author of The Reducetarian Solution and The Reducetarian Cookbook, and is the lead producer of the documentary version of Meat Me Halfway released and streamed on Amazon Prime Video, Apple TV, Google Play, and more.</t>
  </si>
  <si>
    <t>https://www.goodreads.com/book/show/59441098-meat-me-halfway</t>
  </si>
  <si>
    <t>The Plant Paradox: The Hidden Dangers in "Healthy" Foods That Cause Disease and Weight Gain</t>
  </si>
  <si>
    <t>Steven R. Gundry</t>
  </si>
  <si>
    <t>https://i.gr-assets.com/images/S/compressed.photo.goodreads.com/books/1482999801i/33630505._SY75_.jpg</t>
  </si>
  <si>
    <t>“Dr. Gundry is a true trailblazer, always at the forefront of scientific knowledge.The Plant Paradoxshows the world what pioneer thinking is about and is a must-read book for anyone interested in being as healthy as nature has designed them to be.” —Alejandro Junger MD, New York Timesbestselling author ofClean, Clean GutandClean Eats“The Plant Paradoxelegantly explains how plants defend themselves from being consumed by humans, and how eating the wrong ones at the wrong times immeasurably hurts our health. An eye-opening read.” —Mehmet Oz, MD, Professor of Surgery, New York Presbyterian/Columbia UniversityMost of us have heard of gluten—a protein found in wheat that causes widespread inflammation in the body. Americans spend billions of dollars on gluten-free diets in an effort to protect their health. But what if we’ve been missing the root of the problem? InThe Plant Paradox, renowned cardiologist Dr. Steven Gundry reveals that gluten is just one variety of a common, and highly toxic, plant-based protein called lectin. Lectins are found not only in grains like wheat but also in the “gluten-free” foods most of us commonly regard as healthy, including many fruits, vegetables, nuts, beans, and conventional dairy products. These proteins, which are found in the seeds, grains, skins, rinds, and leaves of plants, are designed by nature to protect them from predators (including humans). Once ingested, they incite a kind of chemical warfare in our bodies, causing inflammatory reactions that can lead to weight gain and serious health conditions.At his waitlist-only clinics in California, Dr. Gundry has successfully treated tens of thousands of patients suffering from autoimmune disorders, diabetes, leaky gut syndrome, heart disease, and neurodegenerative diseases with a protocol that detoxes the cells, repairs the gut, and nourishes the body. Now, inThe Plant Paradox, he shares this clinically proven program with readers around the world.The simple (and daunting) fact is, lectins are everywhere. Thankfully, Dr. Gundry offers simple hacks we easily can employ to avoid them,· Peel your veggies. Most of the lectins are contained in the skin and seeds of plants; simply peeling and de-seeding vegetables (like tomatoes and peppers) reduces their lectin content.· Shop for fruit in season. Fruit contain fewer lectins when ripe, so eating apples, berries, and other lectin-containing fruits at the peak of ripeness helps minimize your lectin consumption.· Swap your brown rice for white. Whole grains and seeds with hard outer coatings are designed by nature to cause digestive distress—and are full of lectins.With a full list of lectin-containing foods and simple substitutes for each, a step-by-step detox and eating plan, and delicious lectin-free recipes,The Plant Paradoxilluminates the hidden dangers lurking in your salad bowl—and shows you how to eat whole foods in a whole new way.</t>
  </si>
  <si>
    <t>https://www.goodreads.com/book/show/33630505-the-plant-paradox</t>
  </si>
  <si>
    <t>The Ejaculation Master: Blue Heron Health News</t>
  </si>
  <si>
    <t>C. Goodman</t>
  </si>
  <si>
    <t>https://i.gr-assets.com/images/S/compressed.photo.goodreads.com/books/1584036375i/52325754._SX50_.jpg</t>
  </si>
  <si>
    <t>The Ejaculation Master: Blue Heron Health News. The most comprehensive and effective guide ever created to eliminate premature ejaculation and gain powerful sexual staying stamina.Download Link📥https://tinyurl.com/the-ejaculation-m...After helping over 856 men who often had wasted hundreds or even thousands of dollars on useless crappy premature ejaculation methods I felt obligated to put a stop on this!You don’t have to humiliate your self with dangerous desensitize creams, useless herbs or endless scam methods sold online.To make passionate love for as long as you desire is way easier than you may think. I’m sure many of the men I’ve helped were much worse than you.If you are frustrated by not being able to last as long as you want during love making, then this may be the most important letter you ever read. Here is why …I am Christian Goodman creator of The Ejaculation Master.In this letter I’m going to share with you how I developed a powerful method for premature ejaculation, how I’ve helped hundreds of men to gain their desired lasting power, and how I belive I can also help you without ever meeting you face to face.I’ll share the stories of some of my clients (name have been changed) and their recovery.And finally I’m going to explain the methods hundreds of men have used to:- Gain total control over ejaculation,- Make passionate love for hours on end- Give girls the orgasm of a life time.… to put it simply, I want you to become your honey’s dream lover !</t>
  </si>
  <si>
    <t>https://www.goodreads.com/book/show/52325754-the-ejaculation-master</t>
  </si>
  <si>
    <t>Do “Something”: My Attempt at Nutritional Therapy to Minimize Long-Covid Symptoms</t>
  </si>
  <si>
    <t>Vicky Gilpin</t>
  </si>
  <si>
    <t>https://i.gr-assets.com/images/S/compressed.photo.goodreads.com/books/1716392763i/212434413._SX50_.jpg</t>
  </si>
  <si>
    <t>You’re not going to find protocols, rituals, or remedies in this book, just a lot of research toward a specific aim and one woman’s search for hope.Vicky Gilpin was used to managing chronic pain, as she had for decades, but Long-Covid was a whole different matter. After three and a half years of pain, vertigo, unreliability, exhaustion, Post-Exertional Malaise, Post-Exertional Symptom Exacerbation, fear of permanent unseen damage, and a rotating list of daily symptoms, she had to do “something,” not only to try and manage her symptoms, but also to try and find some hope where hers was rapidly diminishing.Not a victim-blaming, patient-shaming, “nutritional or lifestyle changes solve everything,” manifesto, but one woman’s search to do “something” about her own situation in a minimal way because minimal was all she could spare the energy to muster. Originally and always #veganfortheanimals, Vicky had slid into being a junk-food vegan, which she didn’t realize had the potential to exacerbate the symptoms of chronic illness until now, when she accidentally wrote a book (like you do).This work combines the flippancy of writing through brain-fog with scholarly research and a dash of personal journey.Hopefully, it inspires others to find "something" to keep them going.</t>
  </si>
  <si>
    <t>https://www.goodreads.com/book/show/212434413-do-something</t>
  </si>
  <si>
    <t>30-Minute Vegan Dinners: 75 Fast Plant-Based Meals You're Going to Crave!</t>
  </si>
  <si>
    <t>Megan Sadd</t>
  </si>
  <si>
    <t>https://i.gr-assets.com/images/S/compressed.photo.goodreads.com/books/1544452176i/40046022._SX50_.jpg</t>
  </si>
  <si>
    <t>Stay In, Save Time, Eat Vegan!This brilliant cookbook reveals the secrets to cooking dinners that you crave— the kind that comfort, nourish and inspire you, without a ton of work. With every recipe clocking in under 30 minutes (prep included!), anyone can enjoy incredible plant-based meals every night of the week.Fabulous recipes like Roasted Cauliflower Romesco Tacos, Spicy Buffalo Tempeh Wraps or Date Night Truffled Mac ‘n’ Cheez mean you can cut back your restaurant spending by making your own photo-worthy dishes at home. Megan Sadd has your back with smart tips for cooking efficiently, and a recipe for every mood you may find yourself in. Many of these amazing meals are gluten-free to boot, helping you maximize healthy eating in as little time as possible.These vegan dinners will satisfy the herbivorous and the omnivorous (and not just on Meatless Monday)! Whether you’re craving Jerk Lettuce Wraps with Caramelized Pineapple or Texas-Style Chili with Cashew Sour Cream, these easy plant-based dinners are more than salads and stir-fries—they’re fun, fast and scrumptious.</t>
  </si>
  <si>
    <t>https://www.goodreads.com/book/show/40046022-30-minute-vegan-dinners</t>
  </si>
  <si>
    <t>Eat Nourish And Grow: Live Healthy, Grow Better &amp; Lose Weight</t>
  </si>
  <si>
    <t>https://i.gr-assets.com/images/S/compressed.photo.goodreads.com/books/1436919144i/25669499._SY75_.jpg</t>
  </si>
  <si>
    <t>This eBook, however, is being written to give you the best value for information and also explain to you the reasons you need to stay healthy. Staying healthy really involves three things, eating healthy, staying nourished and growing. When you are able to eat well, you are always in perfect state or shape, which means you grow very well and healthy. A lot of people eat food in moderation but still gain lots of weights. This goes to show that living and staying healthy has nothing to do with losing weight.Understanding the importance of nutritionWhat is Eat Nourish and Grow?Understanding the 5 W's of Eat Nourish and GrowProcess to reach a healthy point in lifeTelling the world why eating healthy is importantMake sure you always talk with full understandingSelecting the right foods for your health needsLosing weight even as you stay healthyGet your children involved in the eating healthy processEating healthy even during holidaysAcquire more information on the internet about eating healthyNever forget to involve exercisingDrink more and more waterStay away from junk foodsBuy quality foods from online stores</t>
  </si>
  <si>
    <t>https://www.goodreads.com/book/show/25669499-eat-nourish-and-grow</t>
  </si>
  <si>
    <t>The Five Love Languages: How to Express Heartfelt Commitment to Your Mate</t>
  </si>
  <si>
    <t>Gary Chapman</t>
  </si>
  <si>
    <t>https://i.gr-assets.com/images/S/compressed.photo.goodreads.com/books/1369401342i/567795._SY75_.jpg</t>
  </si>
  <si>
    <t>Falling in love is easy. Staying in love—that's the challenge. How can you keep your relationship fresh and growing amid the demands, conflicts, and just plain boredom of everyday life?In the #1New York Timesinternational bestsellerThe 5 Love Languages, you'll discover the secret that has transformed millions of relationships worldwide. Whether your relationship is flourishing or failing, Dr. Gary Chapman's proven approach to showing and receiving love will help you experience deeper and richer levels of intimacy with your partner—starting today.The 5 Love Languagesis as practical as it is insightful. Updated to reflect the complexities of relationships today, this new edition reveals intrinsic truths and applies relevant, actionable wisdom in ways that work.</t>
  </si>
  <si>
    <t>https://www.goodreads.com/book/show/567795.The_Five_Love_Languages</t>
  </si>
  <si>
    <t>Feel the Fear and Do It Anyway</t>
  </si>
  <si>
    <t>Susan  Jeffers</t>
  </si>
  <si>
    <t>https://i.gr-assets.com/images/S/compressed.photo.goodreads.com/books/1363288028i/653396._SY75_.jpg</t>
  </si>
  <si>
    <t>Dynamic and inspirational, FEEL THE FEAR AND DO IT ANYWAY is filled with concrete techniques to turn passivity into asssertiveness. Dr. Susan Jeffers, teaches you how to stop negative thinking patterns and reeducate your mind to think more positively. You will learn: the vital 10-Step Positive Thinking Process; how to risk a little every day; how to turn every decision into a "No-Lose" situation, and much more.</t>
  </si>
  <si>
    <t>https://www.goodreads.com/book/show/653396.Feel_the_Fear_and_Do_It_Anyway</t>
  </si>
  <si>
    <t>You Can Heal Your Life</t>
  </si>
  <si>
    <t>Louise L. Hay</t>
  </si>
  <si>
    <t>https://i.gr-assets.com/images/S/compressed.photo.goodreads.com/books/1176433520i/129603._SY75_.jpg</t>
  </si>
  <si>
    <t>Louise’s key message in this powerful work is: “If we are willing to do the mental work, almost anything can be healed.” Louise explains how limiting beliefs and ideas are often the cause of illness, and how you can change your thinking…and improve the quality of your life.</t>
  </si>
  <si>
    <t>https://www.goodreads.com/book/show/129603.You_Can_Heal_Your_Life</t>
  </si>
  <si>
    <t>Jus Breathe</t>
  </si>
  <si>
    <t>B. Lynn Carter</t>
  </si>
  <si>
    <t>https://i.gr-assets.com/images/S/compressed.photo.goodreads.com/books/1664253304i/62043949._SY75_.jpg</t>
  </si>
  <si>
    <t>It started the day she heard Daddy slur, "She ain't mine. You had the nerve to name her Dawn. Look at her! You shudda named her Midnight!" Then Daddy left . . . for good. And the loving music that had filled Dawn's life went silent.That was the day that a "Midnight" Duckling appeared in the mirror, took up residence in her chest, and controlled her ability to breathe. That was the day she learned to recognize "leaving time" . . . her superpower.Couched in speculation, Jus Breathe is the tale of a young Black woman's struggle to defy her inner "Duckling" and embrace her true self. Set in New York City during the turbulent sixties, it's an improbable love story with precarious impulses, secret pasts, and inner demons.Dawn, a survivor, flees her stepfather's violent home. While struggling to go to college, she perfects sofa-surfing and hones her ability to leave situations in an instant. But in the mist of the chaotic uprising that followed the assassination of Dr. Martin Luther King, serendipity spins Dawn into Danny's world.Toxically in love, no longer a "leaver," Dawn realizes that in order to survive, she must break free of Danny's dominance. But that Duckling, who's allied with Danny, threatens to squeeze the life-breath from her if she dares to leave . . . that ugly, midnight-black Duckling, she has to kill.</t>
  </si>
  <si>
    <t>https://www.goodreads.com/book/show/62043949-jus-breathe</t>
  </si>
  <si>
    <t>Feelings Buried Alive Never Die...</t>
  </si>
  <si>
    <t>Karol K. Truman</t>
  </si>
  <si>
    <t>https://i.gr-assets.com/images/S/compressed.photo.goodreads.com/books/1388192180i/2284._SX50_.jpg</t>
  </si>
  <si>
    <t>Karol Truman has brought together in one book, Feelings Buried Alive Never Die . . . the best of the best. She not only tells you why you feel the way you feel, but how these feelings all started. She then goes on to tell you how YOU can easily transform undesirable feelings so that they no longer hinder your growth. What a gift!</t>
  </si>
  <si>
    <t>https://www.goodreads.com/book/show/2284.Feelings_Buried_Alive_Never_Die_</t>
  </si>
  <si>
    <t>Bonds That Make Us Free: Healing Our Relationship, Coming to Ourselves</t>
  </si>
  <si>
    <t>C. Terry Warner</t>
  </si>
  <si>
    <t>https://i.gr-assets.com/images/S/compressed.photo.goodreads.com/books/1414559852i/310194._SX50_.jpg</t>
  </si>
  <si>
    <t>Life can be sweet. Our relationships with friends, spouses, colleagues, and family members can be wonderfully rewarding. They can also bring heartache, frustration, anxiety, and anger. We all know the difference between times when we feel open, generous and at ease with people versus times when we are guarded, defensive, and on edge.Why do we get trapped in negative emotions when it's clear that life is so much fuller and richer when we are free of them?Bonds That Make Us Free is a ground-breaking book that suggests the remedy for our troubling emotions by addressing their root causes. You'll learn how, in ways we scarcely suspect, we are responsible for feelings like anger, envy, and insecurity that we have blamed on others. (How many times have you said, "You're making me mad?")Even though we fear to admit this, it is good news. If we produce these emotions, it falls within our power to stop them. But we have to understand our part in them far better than we do, and that is what this remarkable book teaches.Because the key is seeing truthfully, the book itself is therapeutic. As you read and identify with the many true stories of people who have seen a transformation in their lives, you will find yourself reflecting with fresh honesty upon your relationships. This will bond you to others in love and respect and lift you out of the negative thoughts and feelings that have held you captive. You will feel your heart changing even as you read."It would not be accurate to describe this book as supplying the truths upon which we must build our lives," writes author C. Terry Warner. "Instead it shows how we can put ourselves in that receptive, honest, and discerning condition that will enable us, any of us, to find these truths on our own."Finding these truths is the key to healing our relationships and coming to ourselves, and Bonds That Make Us Free starts us on that great journey.</t>
  </si>
  <si>
    <t>https://www.goodreads.com/book/show/310194.Bonds_That_Make_Us_Free</t>
  </si>
  <si>
    <t>You Can Heal Your Life Companion Book</t>
  </si>
  <si>
    <t>https://i.gr-assets.com/images/S/compressed.photo.goodreads.com/books/1388357813i/233821._SX50_.jpg</t>
  </si>
  <si>
    <t>In this book Louise applies techniques of self-love and positive thinking to a wide range of topics that affect us all on a daily basis.</t>
  </si>
  <si>
    <t>https://www.goodreads.com/book/show/233821.You_Can_Heal_Your_Life_Companion_Book</t>
  </si>
  <si>
    <t>I Don't Want to Talk About It: Overcoming the Secret Legacy of Male Depression</t>
  </si>
  <si>
    <t>Terrence Real</t>
  </si>
  <si>
    <t>https://i.gr-assets.com/images/S/compressed.photo.goodreads.com/books/1734233729i/236765._SY75_.jpg</t>
  </si>
  <si>
    <t>Twenty years of experience treating men and their families has convinced psychotherapist Terrence Real that depression is a silent epidemic in men; that men hide their condition from family, friends, and themselves to avoid the stigma of depression's "un-manliness." Problems that we think of as typically male; difficulty with intimacy, workaholism, alcoholism, abusive behavior, and rage-are really attempts to escape depression. And these escape attempts only hurt the people men love and pass their condition on to their children.This ground breaking book is the "pathway out of darkness" that these men and their families seek. Real reveals how men can unearth their pain, heal themselves, restore relationships, and break the legacy of abuse. He mixes penetrating analysis with compelling tales of his patients and even his ownexperiences with depression as the son of a violent, depressed father and the father of two young sons.</t>
  </si>
  <si>
    <t>https://www.goodreads.com/book/show/236765.I_Don_t_Want_to_Talk_About_It</t>
  </si>
  <si>
    <t>Women Who Love Too Much: When You Keep Wishing and Hoping He'll Change</t>
  </si>
  <si>
    <t>Robin Norwood</t>
  </si>
  <si>
    <t>https://i.gr-assets.com/images/S/compressed.photo.goodreads.com/books/1173029153i/239509._SY75_.jpg</t>
  </si>
  <si>
    <t>This text is suitable for the reader for whom being in love means being in pain. Therapist Robin Norwood describes loving too much as a pattern of thoughts and behaviour which certain women develop as a response to problems from childhood.</t>
  </si>
  <si>
    <t>https://www.goodreads.com/book/show/239509.Women_Who_Love_Too_Much</t>
  </si>
  <si>
    <t>I Thought It Was Just Me: Women Reclaiming Power and Courage in a Culture of Shame</t>
  </si>
  <si>
    <t>https://i.gr-assets.com/images/S/compressed.photo.goodreads.com/books/1442025925i/279308._SY75_.jpg</t>
  </si>
  <si>
    <t>An affirming, revealing examination of the painful effects of shame—with new, powerful strategies that promise to transform a woman’s ability to love, parent, work, and build relationships.Shame manifests itself in many ways. Addiction, perfectionism, fear and blame are just a few of the outward signs that Dr. Brené Brown discovered in her 6-year study of shame’s effects on women. While shame is generally thought of as an emotion sequestered in the shadows of our psyches,I Thought It Was Just Medemonstrates the ways in which it is actually present in the most mundane and visible aspects of our lives—from our mental and physical health and body image to our relationships with our partners, our kids, our friends, our money, and our work.After talking to hundreds of women and therapists, Dr. Brown is able to illuminate the myriad shaming influences that dominate our culture and explain why we are all vulnerable to shame. We live in a culture that tells us we must reject our bodies, reject our authentic stories, and ultimately reject our true selves in order to fit in and be accepted.Outlining an empowering new approach that dispels judgment and awakens us to the genuine acceptance of ourselves and others,I Thought It Was Just Mebegins a crucial new dialogue of hope. Through potent personal narratives and examples from real women, Brown identifies and explains four key elements that allow women to transform their shame into courage, compassion and connection. Shame is a dark and sad place in which to live a life, keeping us from connecting fully to our loved ones and being the women we were meant to be. But learning how to understand shame’s influence and move through it toward full acceptance of ourselves and others takes away much of shame’s power to harm.It’s not just you, you’re not alone, and if you fight the daily battle of feeling like you are—somehow—just not "enough," you owe it to yourself to read this book and discover your infinite possibilities as a human being.</t>
  </si>
  <si>
    <t>https://www.goodreads.com/book/show/279308.I_Thought_It_Was_Just_Me</t>
  </si>
  <si>
    <t>The Color Code: A New Way to See Yourself, Your Relationships, and Life</t>
  </si>
  <si>
    <t>Taylor Hartman</t>
  </si>
  <si>
    <t>https://i.gr-assets.com/images/S/compressed.photo.goodreads.com/books/1430502218i/44847._SY75_.jpg</t>
  </si>
  <si>
    <t>DISCOVER YOUR TRUE COLOR(S) WITH THE COLOR CODE -- AND UNLOCK YOUR POTENTIAL FOR SUCCESS AT WORK AND AT HOME Go ahead, take the test, and find out what makes you (and others) tick. By answering the 45-question personality profile, you will no doubt gain insight and illumination that will start you out on a thrilling journey of self-discovery while * Identify your primary color* Read others easily and accurately* Discover what your primary motivators are* Identify and develop your natural strengths and transform your weaknesses* Improve your relationships with yourself and others* Enhance your business performance The Color Code will, quite simply, change your life. It is guaranteed to make a difference in every relationship you have, starting with the relationship you have with yourself.</t>
  </si>
  <si>
    <t>https://www.goodreads.com/book/show/44847.The_Color_Code</t>
  </si>
  <si>
    <t>Learning to Laugh When You Feel Like Crying: Embracing Life After Loss</t>
  </si>
  <si>
    <t>https://i.gr-assets.com/images/S/compressed.photo.goodreads.com/books/1348370638i/10131122._SX50_.jpg</t>
  </si>
  <si>
    <t>Learning to Laugh When You Feel Like Embracing Life After Loss accomplishes just that in an easy-to-digest, warm, and highly-accessible format. Anyone who has experienced the loss of a loved one can greatly benefit from this book, which was inspired firsthand by the loss of author Allen Klein's wife. Klein addresses the subject with expert awareness and wisdom and breaks it down into five sensible and encouraging losing, learning, letting go, living, and laughing. The book is a steadfast compass that offers hope and resilience to anyone trying to navigate through dark times. Foreword by Earl A. Grollman, author of Living When a Loved One Has Died .</t>
  </si>
  <si>
    <t>https://www.goodreads.com/book/show/10131122-learning-to-laugh-when-you-feel-like-crying</t>
  </si>
  <si>
    <t>Emotional Healing After Being Cheated On</t>
  </si>
  <si>
    <t>Bertram "Hersh" Alexander</t>
  </si>
  <si>
    <t>https://i.gr-assets.com/images/S/compressed.photo.goodreads.com/books/1431636324i/25508473._SY75_.jpg</t>
  </si>
  <si>
    <t>Bertram “Hersh” Alexander delivers another timely guide from his Questions From the Heart Series. Emotional Healing is a follow up to You Cheated (Now Fix It). This volume captures the heartrending, emotionally-charged collapse that occurs when someone discovers their greatest trust has been discarded. The phase following such a calamity, and how you handle it, will determine your psychological health and ultimately your future.The author speaks directly to the offended party, drawing from the mistakes of others to capture the do’s and don’ts of post cheating behaviors. At first, the hurt and anguish will seem unbearable, driving your self-esteem and confidence to all new lows. A sense of worthlessness will temp you back into the arms of the ‘cheater’, before you have a chance to heal and understand. Stop! Take the time, and follow the steps outlined in this guide to heal your heart, before you attempt to heal a rocky relationship.Can, or should you forgive? A truly difficult decision, but one that should be made after your head’s on straight and you’ve worked through some issues. However, revenge is never the answer. It will merely lead to further bitterness and heartache. Learn to cleanse your mind, to laugh, and to trust again. Don’t accept unnecessary blame for circumstances that are out of your control, and when needed, seek counseling.Patience will be your ally in this battle to regain your life, and if you decide to salvage your relationship, it will be a must to reassemble the shattered pieces in an attempt to make it whole. A caution about depression: watch for the signs and pursue avenues of help rather than trying to cope alone.Accept, heal, and move on to a renewed life of love and support. Buy this book to take the first step on the road to recovery.</t>
  </si>
  <si>
    <t>https://www.goodreads.com/book/show/25508473-emotional-healing-after-being-cheated-on</t>
  </si>
  <si>
    <t>Healing Your Emotional Self: A Powerful Program to Help You Raise Your Self-Esteem, Quiet Your Inner Critic, and Overcome Your Shame</t>
  </si>
  <si>
    <t>Beverly Engel</t>
  </si>
  <si>
    <t>https://i.gr-assets.com/images/S/compressed.photo.goodreads.com/books/1387737626i/129707._SY75_.jpg</t>
  </si>
  <si>
    <t>"Emotionally abusive parents are indeed toxic parents, and they cause significant damage to their children's self-esteem, self-image, and body image. In this remarkable book, Beverly Engel shares her powerful Mirror Therapy program for helping adult survivors to overcome their shame and self-criticism, become more compassionate and accepting of themselves, and create a more posititve self-image. I strongly recommend it for anyone who was abused or neglected as a child."--Susan Forward, Ph.D., author of Toxic Parents"In this book, Beverly Engel documents the wide range of psychological abuses that so many children experience in growing up. Her case examples and personal accounts are poignant and powerful reminders that as adults, many of us are still limited by the defenses we formed when trying to protect ourselves in the face of the painful circumstances we found ourselves in as children. Engle's insightful questionnaires and exercises provide concrete help in the healing process, and her writing style is lively and engaging. This book is destined to positively affect many lives."--Joyce Catlett, M.A., coauthor of Fear of Intimacy</t>
  </si>
  <si>
    <t>https://www.goodreads.com/book/show/129707.Healing_Your_Emotional_Self</t>
  </si>
  <si>
    <t>I Don't Have to Make Everything All Better: Six Practical Principles that Empower Others to Solve Their Own Problems While Enriching Your Relationships</t>
  </si>
  <si>
    <t>Gary B. Lundberg</t>
  </si>
  <si>
    <t>https://i.gr-assets.com/images/S/compressed.photo.goodreads.com/books/1309281790i/556935._SY75_.jpg</t>
  </si>
  <si>
    <t>In their weekly radio show and in their popular workshops, Gary and Joy Lundberg have already helped thousands of people and their families to communicate more effectively. Now, the Lundbergs address an all too common dilemma that arises when others expect you to solve their problems for them, showing readers how they can shed the no-win role of "fixer" and empower people to solve their own problems through validation--a simple yet profound communication tool that is essential to any healthy relationship. Refreshingly straightforward, this inspiring and entertaining work is poised to become a classic guide for anyone who wishes to improve relationships with their partner, children, colleagues and friends.</t>
  </si>
  <si>
    <t>https://www.goodreads.com/book/show/556935.I_Don_t_Have_to_Make_Everything_All_Better</t>
  </si>
  <si>
    <t>The Spiritual Secrets of Happiness Health and Success: A Powerful and Practical Guide for Manifesting the Life You Truly Desire</t>
  </si>
  <si>
    <t>Andrew C. Walton</t>
  </si>
  <si>
    <t>https://i.gr-assets.com/images/S/compressed.photo.goodreads.com/books/1348324044i/13073792._SY75_.jpg</t>
  </si>
  <si>
    <t>**THE SPIRITUAL SECRETS OF HAPPINESS HEALTH &amp; SUCCESS** When You discover these astonishing Secrets you will immediately start gaining the essential Spiritual Power to quickly and effectively manifest into being the wonderful life you have always dreamed of. You will join the growing few with the ability to access the infinite power of True Self in order to effortlessly and effectively manifest whatever you choose to imagine and wish for! You can now start living a wonderful life of happiness, abundance, magic and limitless success . . . A worry free life full of enduring happiness, harmony , inner peace , true freedom , love , wealth and health. . All you need is the practical knowledge provided for you now in this inspirational and Universal Self Help Guide. **THE SPIRITUAL SECRETS OF HAPPINESS HEALTH &amp; SUCCESS** is a book of powerful, hidden Spiritual secrets ! Spiritual knowledge for manifesting a rich, effortless, magical and fulfilling life for yourself right here and now ! Read exactly how to ask your True Self for the wonderful life you desire and let it then start manifesting it into being for you. You will discover within the pages of this book the secrets of life . . The Universal Secrets for attracting lasting inner happiness, love, inner peace, healing and unlimited worldly abundance that is your true right. These are the proven spiritual secrets for enabling you to manifest into being the wonderful and amazing life you have always dreamed of ! Read how you can experience lasting inner happiness, health, true freedom and limitless success through these timeless, yet nearly lost ancient secrets and see your life and world will be quickly transformed. **THE SPIRITUAL SECRETS OF HAPPINESS HEALTH &amp; SUCCESS** is a unique Universal Self Help guide, written from the real life experience of the author, for accessing the infinite power of True Self for effortlessly creating the abundant, successful, fulfilling, magical and happy life You truly desire !</t>
  </si>
  <si>
    <t>https://www.goodreads.com/book/show/13073792-the-spiritual-secrets-of-happiness-health-and-success</t>
  </si>
  <si>
    <t>The Power Is Within You</t>
  </si>
  <si>
    <t>https://i.gr-assets.com/images/S/compressed.photo.goodreads.com/books/1395263290i/726383._SY75_.jpg</t>
  </si>
  <si>
    <t>InThe Power Is Within You, Louise L. Hay expands her philosophies of loving the self through:- learning to listen and trust the inner voice;- loving the child within;- letting our true feelings out;- the responsibility of parenting;- releasing our fear about growing older;- allowing ourselves to receive prosperity;- expressing our creativity;- accepting change as a natural part of life;- creating a world that is ecologically sound where it's safe to love each other;- and much more.She closes the book with a chapter devoted to meditations for personal and planetary healing.</t>
  </si>
  <si>
    <t>https://www.goodreads.com/book/show/726383.The_Power_Is_Within_You</t>
  </si>
  <si>
    <t>Men Who Hate Women and the Women Who Love Them: When Loving Hurts and You Don't Know Why</t>
  </si>
  <si>
    <t>https://i.gr-assets.com/images/S/compressed.photo.goodreads.com/books/1403184259i/9787._SY75_.jpg</t>
  </si>
  <si>
    <t>Is this the way love is supposed to feel?• Does the man you love assume the right to control how you live and behave?• Have you given up important activities or people to keep him happy?• Is he extremely jealous and possessive?• Does he switch from charm to anger without warning?• Does he belittle your opinions, your feelings, or your accomplishments?• Does he withdraw love, money, approval, or sex to punish you?• Does he blame you for everything that goes wrong in the relationship?• Do you find yourself “walking on eggs” and apologizing all the time?If the questions here reveal a familiar pattern, you may be in love with a misogynist — a man who loves you, yet causes you tremendous pain because he acts as if he hates you.In this superb self-help guide, Dr. Susan Forward draws on case histories and the voices of men and women trapped in these negative relationships to help you understand your man’s destructive pattern and the part you play in it.She shows how to break the pattern, heal the hurt, regain your self-respect, and either rebuild your relationship or find the courage to love a truly loving man.</t>
  </si>
  <si>
    <t>https://www.goodreads.com/book/show/9787.Men_Who_Hate_Women_and_the_Women_Who_Love_Them</t>
  </si>
  <si>
    <t>https://i.gr-assets.com/images/S/compressed.photo.goodreads.com/books/1437190457i/749442._SX50_.jpg</t>
  </si>
  <si>
    <t>Three years on the New York Times bestseller list, CODEPENDENT NO MORE first identified attitudes, feelings, and behaviors now recognized as hallmarks of codependency. Checklists, activities, and self-tests provide concrete tasks to help readers examine the nuances of codependency in their lives.RECOVERY AND WELLNESSAN Expert Guide to Achieving Serenity for Codependents Who Want to Take Care of Themselves.*Have you become so absorbed in other people's problems that you don't have time to identify, or solve, your own?*Do you care so deeply about other people that you've forgotten how to care for yourself?*Do you need to control events and people around you because you feel everything around and inside you is out of control?*Do you feel responsible for so much because the people around you feel responsible for so little?By its nature, alcoholism and other compulsive disorders create victims out of everyone close to the afflicted person. Whether the person you love is an alcoholic, a gambler, a foodaholic, a workaholic, a sexaholic, a criminal, a rebellious teenager, or a neurotic parent, this book is for you—the codependent. This inspiring new overview of codependency by Melody Beattie, a recovering alcoholic and former chemical dependency counselor, details its characteristics, where the behavior comes from, and how it affects us and those around us. Offering hope and guidance, Codependent No More discusses several options to controlling behavior and helps us understand that letting go will set us free."We're so careful to see that no one gets hurt. No one, that is, but ourselves."-Anonymous Al-Anon memberCover design by David Marty</t>
  </si>
  <si>
    <t>https://www.goodreads.com/book/show/749442.Codependent_No_More</t>
  </si>
  <si>
    <t>How to Hug a Porcupine: Dealing With Toxic &amp; Difficult to Love Personalities</t>
  </si>
  <si>
    <t>John Lewis Lund</t>
  </si>
  <si>
    <t>https://i.gr-assets.com/images/S/compressed.photo.goodreads.com/books/1388274614i/223296._SX50_.jpg</t>
  </si>
  <si>
    <t>Book by John L. Lund</t>
  </si>
  <si>
    <t>https://www.goodreads.com/book/show/223296.How_to_Hug_a_Porcupine</t>
  </si>
  <si>
    <t>Affirmation Poetry for Health and Healing</t>
  </si>
  <si>
    <t>Elizabeth D. Gray</t>
  </si>
  <si>
    <t>https://i.gr-assets.com/images/S/compressed.photo.goodreads.com/books/1347398550i/15756821._SX50_.jpg</t>
  </si>
  <si>
    <t>**LARGE PRINT FOR SENIORS**Easy to memorize affirmations for those at all levels of the health, healing and wellness process, these positive words of encouragement and affirmation can be powerful tools in healing and recovery from physical, emotional. mental and aging challenges.Week 45Life is beautiful!And I vow to see that today!Life is beautiful!Oh, let me count the ways!Life is beautiful!For every simple thing!Life is beautiful!Today my heart will sing!Life is beautiful!How did I forget?Life is beautiful!And it's not over yet!Please see our other titles:I am Enough: Journal Affirmations for GirlsI am Beautiful: Journal Affirmations for GirlsI am Successful: Journal Affirmations for GirlsI am the Change: Journal Affirmations for GirlsBecoming Me: Journal Affirmations for Girls Vol 1Becoming Me: Journal Affirmations for Girls Vol 2From this Day Forward: Journal Affirmations for the Bride to BeFiction:Paradox Love (Paradox Love, Book 1)Where the Deer Dwell (less)</t>
  </si>
  <si>
    <t>https://www.goodreads.com/book/show/15756821-affirmation-poetry-for-health-and-healing</t>
  </si>
  <si>
    <t>Expecting Sunshine: A Journey of Grief, Healing, and Pregnancy after Loss, 1st edition</t>
  </si>
  <si>
    <t>Alexis Marie Chute</t>
  </si>
  <si>
    <t>https://i.gr-assets.com/images/S/compressed.photo.goodreads.com/books/1488373535i/31921280._SY75_.jpg</t>
  </si>
  <si>
    <t>Expecting Sunshineis a multi-award-winning memoir and a Kirkus Review BEST INDIE BOOK of 2017Anyone who has experienced—or knows someone who has experienced—miscarriage, ectopic pregnancy, stillbirth, or other forms of pregnancy and baby loss should readExpecting Sunshine, including those considering or already pregnant again.After her son, Zachary, dies in her arms at birth, visual artist and author Alexis Marie Chute disappears into her “Year of Distraction.” She cannot paint or write or tap into the heart of who she used to be, mourning not only for Zachary, but also for the future they might have had together. It is only when Chute learns she is pregnant again that she sets out to find healing and rediscover her identity—just in time, she hopes, to welcome her next child.In the forty weeks of her pregnancy, Chute grapples with her strained marriage, shaken faith, and medical diagnosis, with profound results.Glowing with riveting and gorgeous prose,Expecting Sunshinechronicles the anticipation and anxiety of expecting a baby while still grieving for the child that came before—enveloping readers with insightful observations on grief and healing, life and death, and the incredible power of a mother’s love.Second Edition includes: Bonus chapter written from the author’s husband’s perspective. Plus, resource section, group discussion questions, and Q&amp;A with author Alexis Marie Chute</t>
  </si>
  <si>
    <t>https://www.goodreads.com/book/show/31921280-expecting-sunshine</t>
  </si>
  <si>
    <t>Cycling Back to Happiness: Adventure on the North Sea Cycle Route</t>
  </si>
  <si>
    <t>friend-bernie</t>
  </si>
  <si>
    <t>https://i.gr-assets.com/images/S/compressed.photo.goodreads.com/books/1348574867i/6004006._SY75_.jpg</t>
  </si>
  <si>
    <t>This is the story of Bernie Friend's long distance cycling adventure, taking in 6,000 kilometres of the Netherlands, Germany, Denmark, Sweden, Norway, Scotland and England. Some of his adventures involved arm wrestling drunken trawlermen, a geriatric half marathon, decapitated pirates, and sea crossing motorways!</t>
  </si>
  <si>
    <t>https://www.goodreads.com/book/show/6004006-cycling-back-to-happiness</t>
  </si>
  <si>
    <t>The Betrayal Bond: Breaking Free of Exploitive Relationships</t>
  </si>
  <si>
    <t>Patrick J. Carnes</t>
  </si>
  <si>
    <t>https://i.gr-assets.com/images/S/compressed.photo.goodreads.com/books/1348321451i/141678._SY75_.jpg</t>
  </si>
  <si>
    <t>Exploitive relationships can create trauma bonds--chains that link a victim to someone who is dangerous to them. Divorce, employee relations, litigation of any type, incest and child abuse, family and marital systems, domestic violence, hostage negotiations, kidnapping, professional exploitation and religious abuse are all areas of trauma bonding. All these relationships share one they are situations of incredible intensity or importance where there is an exploitation of trust or power. In The Betrayal Bond Patrick Carnes presents an in-depth study of these relationships, why they form, who is most susceptible, and how they become so powerful. He shows how to recognize when traumatic bonding has occurred and gives a checklist for examining relationships. He then provides steps to safely extricate from these relationships. This is a book you will turn to again and again for inspiration and insight, while professionals will find it an invaluable reference work.</t>
  </si>
  <si>
    <t>https://www.goodreads.com/book/show/141678.The_Betrayal_Bond</t>
  </si>
  <si>
    <t>Prescription for Nutritional Healing: A Practical A-to-Z Reference to Drug-Free Remedies Using Vitamins, Minerals, Herbs &amp; Food Supplements</t>
  </si>
  <si>
    <t>Phyllis A. Balch</t>
  </si>
  <si>
    <t>https://i.gr-assets.com/images/S/compressed.photo.goodreads.com/books/1347717856i/170844._SX50_.jpg</t>
  </si>
  <si>
    <t>A revised edition of the natural-health bestseller complements the original guide's coverage of the benefits of dietary supplements and herbs with the latest findings about fresh foods, in a resource that reveals how to naturally treat 250 common problems. Original.</t>
  </si>
  <si>
    <t>https://www.goodreads.com/book/show/170844.Prescription_for_Nutritional_Healing</t>
  </si>
  <si>
    <t>Handbook to Higher Consciousness</t>
  </si>
  <si>
    <t>Ken Keyes Jr.</t>
  </si>
  <si>
    <t>https://i.gr-assets.com/images/S/compressed.photo.goodreads.com/books/1388231287i/588443._SY75_.jpg</t>
  </si>
  <si>
    <t>This perennial bestseller is more popular than ever and has helped countless people experience dramatic changes in their lives from the time they begin applying the simple, effective techniques.</t>
  </si>
  <si>
    <t>https://www.goodreads.com/book/show/588443.Handbook_to_Higher_Consciousness</t>
  </si>
  <si>
    <t>Emotion Code: How to Release Your Trapped Emotions for Abundant Health, Love and Happiness</t>
  </si>
  <si>
    <t>Bradley  Nelson</t>
  </si>
  <si>
    <t>https://i.gr-assets.com/images/S/compressed.photo.goodreads.com/books/1348043419i/2466469._SY75_.jpg</t>
  </si>
  <si>
    <t>clean and unmarked 3 or 4 dog eared pages</t>
  </si>
  <si>
    <t>https://www.goodreads.com/book/show/2466469.Emotion_Code</t>
  </si>
  <si>
    <t>No Tildes on Tuesday</t>
  </si>
  <si>
    <t>Cherrye S. Vasquez</t>
  </si>
  <si>
    <t>https://i.gr-assets.com/images/S/compressed.photo.goodreads.com/books/1348601729i/10456942._SX50_.jpg</t>
  </si>
  <si>
    <t>Isabella never wanted to learn to speak Spanish. But when her parents announce that they are moving the family to a predominantly Mexican-American neighborhood, Isabella becomes desperately afraid that she won't be able to fit in and grudgingly agrees to start Spanish lessons with her abuela. But the lessons aren't as easy as she thought they would be. Abuela is a strict teacher and the words are a lot more difficult to memorize than Isabella thought they would be, so at the goading of her best friend she decides to put a stop to them. Through a runaway adventure, a visit to her father in the hospital, and an introduction to a new kind of friend, Isabella comes to realize that Spanish may not be as bad as she thought, and that being able to communicate with people who share her heritage could be invaluable. Follow Isabella and author Cherrye Vasquez on a challenging journey of culture, family, and communication that just might change your mind about having No Tildes on Tuesday.</t>
  </si>
  <si>
    <t>https://www.goodreads.com/book/show/10456942-no-tildes-on-tuesday</t>
  </si>
  <si>
    <t>The Dance of Deception: A Guide to Authenticity and Truth-Telling in Women's Relationships</t>
  </si>
  <si>
    <t>https://i.gr-assets.com/images/S/compressed.photo.goodreads.com/books/1438201022i/187134._SY75_.jpg</t>
  </si>
  <si>
    <t>WhenThe Dance of Deceptionwas published, Lerner discovered that women were not eager to identify with the subject. "Well, I don't do deception" was a common resonse.We all "do deception", often with the intention to protect ourselves and the relationships we depend on.The Dance of Deceptionunravels the ways (and whys) that women show the false and hide the real -- even to our own selves. We see how relationships are affected by lying and faking, by silence and pretending and by brave -- but misguided -- efforts to tell the truth.Truth-telling is at the heart of what is most central in women's lives. It is at the foundation of authenticity and creativity, intimacy and joy. Yet in the name of "honesty", we can bludgeon each other. We can approach a difficult issue with such a poor sense of timing and tact that we can actually shut down the lines of communication rather than widening the path of truth-telling.Sometimes Lerner's advice takes a surprising turn -- for example, when she asks us to engage in a bold act of pretending in order to discover something "more real"; or when she tells us not to parachute down on our family to bring up a "hot issue" without laying the necessary groundwork first.Whether the subject is affairs, family secrets, sexual faking or the challenge of "being oneself", Lerner helps us to discover, speak and live our own truths.</t>
  </si>
  <si>
    <t>https://www.goodreads.com/book/show/187134.The_Dance_of_Deception</t>
  </si>
  <si>
    <t>The Power of Vulnerability: Teachings of Authenticity, Connections and Courage</t>
  </si>
  <si>
    <t>https://i.gr-assets.com/images/S/compressed.photo.goodreads.com/books/1417188663i/23500254._SX50_.jpg</t>
  </si>
  <si>
    <t>Show Up and Let Yourself be SeenIs vulnerability the same as weakness? “In our culture,” teaches Dr. Brené Brown, “we associate vulnerability with emotions we want to avoid such as fear, shame, and uncertainty. Yet we too often lose sight of the fact that vulnerability is also the birthplace of joy, belonging, creativity, authenticity, and love.” On The Power of Vulnerability, Dr. Brown offers an invitation and a promise - that when we dare to drop the armor that protects us from feeling vulnerable, we open ourselves to the experiences that bring purpose and meaning to our lives. Here she dispels the cultural myth that vulnerability is weakness and reveals that it is, in truth, our most accurate measure of courage.“The Power of Vulnerability is a very personal project for me,” Brené explains. “This is the first place that all of my work comes together. This audio course draws from all three of my books - it’s the culmination of everything I’ve learned over the past twelve years. I'm very excited to weave it all into a truly comprehensive form that shows what these findings and insights can mean in our lives.”Guidance and Insights for Wholehearted LivingOver the past twelve years, Dr. Brené Brown has interviewed hundreds of people as part of an ongoing study of vulnerability. “The research shows that we try to ward disappointment with a shield of cynicism, disarm shame by numbing ourselves against joy, and circumvent grief by shutting off our willingness to love,” explains Dr. Brown. When we become aware of these patterns, she teaches, we begin to become conscious of how much we sacrifice in the name of self-defense -and how much richer our lives become when we open ourselves to vulnerability.“In my research,” Dr. Brown says, “the word I use to describe people who can live from a place of vulnerability is wholehearted.” Being wholehearted is a practice—one that we can choose to cultivate through empathy, gratitude, and awareness of our vulnerability armor. Join this engaging and heartfelt teacher on The Power of Vulnerability as she offers profound insights on leaning into the full spectrum of emotions—so we can show up, let ourselves be seen, and truly be all in.HIGHLIGHTSCultivating shame resilience—the key to developing a sense of worth and belonging.Vulnerability as the origin point for innovation, adaptability, accountability, and visionary leadership.Our emotional armory - how we use perfectionism, numbing, and other tactics to avoid feeling vulnerable.The myths of vulnerability - common misconceptions about weakness, trust, and self-sufficiency.Discovering your vulnerability armor - recognizing what makes us shut down, and how we can change.The 10 guideposts of wholehearted living - essential skills for becoming fully engaged in life.Six hours of stories, warm humor, and transformative insights for living a life of courage, authenticity, and compassion from Dr. Brené Brown.</t>
  </si>
  <si>
    <t>https://www.goodreads.com/book/show/23500254-the-power-of-vulnerability</t>
  </si>
  <si>
    <t>Change Your Thoughts - Change Your Life</t>
  </si>
  <si>
    <t>Wayne W. Dyer</t>
  </si>
  <si>
    <t>https://i.gr-assets.com/images/S/compressed.photo.goodreads.com/books/1328770256i/389763._SY75_.jpg</t>
  </si>
  <si>
    <t>Five hundred years before the birth of Jesus, a God-realized being named Lao-tzu in ancient China dictated 81 verses, which are regarded by many as the ultimate commentary on the nature of our existence. The classic text of these 81 verses, called the Tao Te Ching or the Great Way, offers advice and guidance that is balanced, moral, spiritual, and always concerned with working for the good.In this book,Dr. Wayne W. Dyerhas reviewed hundreds of translations of the Tao Te Ching and has written 81 distinct essays on how to apply the ancient wisdom of Lao-tzu to today’s modern world. This work contains the entire 81 verses of the Tao, compiled from Wayne’s researching of 12 of the most well-respected translations of text that have survived for more than 25 centuries. Each chapter is designed for actually living the Tao or the Great Way today. Some of the chapter titles are “Living with Flexibility,” “Living Without Enemies,” and “Living by Letting Go.” Each of the 81 brief chapters focuses on living the Tao and concludes with a section called “Doing the Tao Now.”Wayne spent one entire year reading, researching, and meditating on Lao-tzu’s messages, practicing them each day and ultimately writing down these essays as he felt Lao-tzu wanted you to know them.This is a work to be read slowly, one essay a day. As Wayne says, “This is a book that will forever change the way you look at your life, and the result will be that you’ll live in a new world aligned with nature. Writing this book changed me forever, too. I now live in accord with the natural world and feel the greatest sense of peace I’ve ever experienced. I’m so proud to present this interpretation of the Tao Te Ching, and offer the same opportunity for change that it has brought me.”</t>
  </si>
  <si>
    <t>https://www.goodreads.com/book/show/389763.Change_Your_Thoughts_Change_Your_Life</t>
  </si>
  <si>
    <t>The Verbally Abusive Relationship: How to Recognize It and How to Respond</t>
  </si>
  <si>
    <t>Patricia Evans</t>
  </si>
  <si>
    <t>https://i.gr-assets.com/images/S/compressed.photo.goodreads.com/books/1436368397i/402366._SY75_.jpg</t>
  </si>
  <si>
    <t>In this fully expanded and updated third edition of the bestselling classic, you learn why verbal abuse is more widespread than ever, and how you can deal with it. You'll get more of the answers you need to recognize abuse when it happens, respond to abusers safely and appropriately, and most important, lead a happier, healthier life.In two all-new chapters, Evans reveals the Outside Stresses driving the rise in verbal abuse--and shows you how you can mitigate the devastating effects on your relationships. She also outlines the Levels of Abuse that characterize this kind of behavior--from subtle, insidious put-downs that can erode your self-esteem to full-out tantrums of name-calling, screaming, and threatening that can escalate into physical abuse.Drawing from hundreds of real situations suffered by real people just like you, Evans offers strategies, sample scripts, and action plans designed to help you deal with the abuse--and the abuser.This timely new edition ofThe Verbally Abusive Relationship, Expanded Third Editionputs you on the road to recognizing and responding to verbal abuse, one crucial step at a time!</t>
  </si>
  <si>
    <t>https://www.goodreads.com/book/show/402366.The_Verbally_Abusive_Relationship</t>
  </si>
  <si>
    <t>Healing Feelings... from Your Heart</t>
  </si>
  <si>
    <t>https://i.gr-assets.com/images/S/compressed.photo.goodreads.com/books/1348625021i/2286._SY75_.jpg</t>
  </si>
  <si>
    <t>Did you know you have a "heart of gold"? What happened to it? How can you find it again? Walk with Karol Truman through the feelings that have taken you from your true pathway. Take the journey that will lead you back to the beauty of your soul, your "heart of gold," your true self.</t>
  </si>
  <si>
    <t>https://www.goodreads.com/book/show/2286.Healing_Feelings_from_Your_Heart</t>
  </si>
  <si>
    <t>Read Me - I Am Magical: Open Me and I Will Reveal 12 Secrets to Love, Happiness &amp; Personal Power. As You Leaf Through Me See How Remarkable You Feel</t>
  </si>
  <si>
    <t>Alinka Rutkowska</t>
  </si>
  <si>
    <t>https://i.gr-assets.com/images/S/compressed.photo.goodreads.com/books/1348178574i/9056815._SY75_.jpg</t>
  </si>
  <si>
    <t>First subliminal self-help book. This book is a guided tour of the intricate mechanism of your thoughts, teaching you how to master it in such a way that you attract into your life whatever you desire. The message at the heart of Read Me - I Am Magical is that everything you wish for in your life already exists - in your mind, and that there is a universal law that can transform this into reality in your day to day life. Just like gravity, this law applies to everything and everyone. But what is still not clear to most people is how to put it into practice. By the time you finish reading this book, however, you will possess all the skills and knowledge you will need to master this magical law and change your life forever. The information and techniques found in this book are not taught in any school, or in any middle or higher education facility, although the author believes they should be among the very first things we learn. Now they are in your hands, you have the power to make remarkable use of them. You now have all it takes to make the magic work. Just by opening this book and leafing through its contents - without reading more than a few words - you have taken your first step to becoming an empowered creator of your world, whether you know it or not. It's not what you read that will have the most impact on you, however. It is the subliminal messages hidden in the book that make the read a truly exhilarating experience. What advertisers have been doing for decades - influencing your choices without your conscious participation - is being applied in this book - though this time, you are informed. This work provides you with life-changing insights interwoven with powerful, positive subliminal messages that flow directly into your subconscious, which does not judge and has no sense of humor. Your subconscious mind will not argue. Your subconscious mind will take this seed for granted and direct your conscious mind to grow from it a beautiful plant. Enjoy.</t>
  </si>
  <si>
    <t>https://www.goodreads.com/book/show/9056815-read-me---i-am-magical</t>
  </si>
  <si>
    <t>Solace in So Many Words</t>
  </si>
  <si>
    <t>Ellen Wade Beals</t>
  </si>
  <si>
    <t>https://i.gr-assets.com/images/S/compressed.photo.goodreads.com/books/1328029527i/10818096._SX50_.jpg</t>
  </si>
  <si>
    <t>How can you find consolation? What sets your mind at ease? What can you hold onto when the world around you crumbles? What is solace and how do you find it? This insightful anthology features essays, poetry, and fiction on these vital questions. By the very nature of its theme, this collection delves into global problems such as our endangered planet and the effects of war and hate as well as individual struggles like the death of a loved one and the consequences of aging and illness. Whether read cover-to-cover or savored one contribution at a time, "Solace in So Many Words" connects with readers through the heartfelt and compelling writing of more than 50 writers, including Antler, T. C. Boyle, Philip Levine, and Joe Meno, as well as newer literary discoveries who offer well-crafted words on what solace can mean to us today. A timely and timeless book to give as a gift to comfort a friend or to keep for yourself to gain a new perspective on coping with life's difficulties. "Each entry feels fresh, as it offers another angle on finding a way to remain intact through life's complexity." Thomas Moore, "Care of the Soul" "This collection offers an engaging account . . . of what it is to be human, vulnerable, and how to keep on loving in spite of it all." Doug Holder, Ibbetson Street Press "A trip around the world of experience and reflection." Sharon Fiffer, editor of " American Writers Remember Rooms of Their Own," " American Writers Remember Their Own," "Body" and author of the Jane Wheel mystery series. "The diverse bedfellows who appear here prove artful words can be a balm for pain, one's own or the wider world's." Susan K. Perry, Creativity Blogger of PsychologyToday.com and author of "Writing in Flow".</t>
  </si>
  <si>
    <t>https://www.goodreads.com/book/show/10818096-solace-in-so-many-words</t>
  </si>
  <si>
    <t>Releasing You From Social Anxiety</t>
  </si>
  <si>
    <t>https://i.gr-assets.com/images/S/compressed.photo.goodreads.com/books/1331089739i/13515199._SX50_.jpg</t>
  </si>
  <si>
    <t>In this audio CD from the Releasing You From series, international bestselling mind power author Stephen Richards has developed one of the most powerful ways to help you overcome social anxiety attacks. This groundbreaking brainwave technology does not use self-hypnosis or subliminal messaging. In less than 30 minutes the main track will target the core of the problem and help you overcome nerve racking situations from panic attacks to being fearful of strangers to simply being tongue tied at or feared of social events.This audio should be additional to, and not in place of, any normal treatment you are already receiving from a qualified medical practitioner. Using up to date methods of paraliminals with brainwave technology this audio overcomes the need to use self-hypnosis. Being struck dumb with nerves, stuttering and stammer or blushing bright red are all symptoms of social anxiety. Now these situations need no longer fill you with dread. Now there is something you can do to change this. The technology used in this can turn your life around, and it can boost your moral.The best time to listen to this is through the daytime, or when you are alert. For the best results it is advisable to listen to this audio through stereo headphones. Please ensure you know which part of the earpiece set is for the left and right ear, and wear accordingly. However, if you are left handed reverse the headset, so that the right earpiece is in or over your left ear, and the left earpiece is over or in your right ear.</t>
  </si>
  <si>
    <t>https://www.goodreads.com/book/show/13515199-releasing-you-from-social-anxiety</t>
  </si>
  <si>
    <t>Divine Towels</t>
  </si>
  <si>
    <t>Beau Jason McGlynn</t>
  </si>
  <si>
    <t>https://i.gr-assets.com/images/S/compressed.photo.goodreads.com/books/1364503111i/17699480._SY75_.jpg</t>
  </si>
  <si>
    <t>Reading the Gospels and the Acts of the Apostles is electrifying for they remind people what God can do when people trust Jesus completely. The word YES is a simple three-letter word, but it can unleash power and change the dynamics of the world. Divine Towels shows that when we trust God entirely, the seed of faith will germinate and extraordinary wonders beyond anything imaginable are possible.Divine Towels is ultimately the answer to Beau’s prayer. Beau grew up and did everything that society said would make him a happy man. He went to college, earned his MBA, and took a job in corporate America.Beau should be living the life, but he is miserable. He has always wanted to serve others and perform merciful acts. Sitting behind a computer eight hours a day is not for him, and he is frustrated!One day, Beau has had enough and tells the Lord exactly how he feels. Much to his surprise, he hears, “My son, I call you to be a towel boy.” Beau knows God speaks to people and reveals His plan in these revelations. Never having experienced anything like this before, Beau wonders if he is hallucinating. The idea of being a towel boy seems absurd; nevertheless, he plans to find about what this riddle means. Eventually, because Beau cannot figure it out, he asks the Lord for clarification.Jesus soon explains He wants Beau and his mother, Jessica, to carry out a very special mission for Him: open a nonprofit store called Divine Towels and spend their days washing people’s feet. At Divine Towels, people who have faith are healed of their ailments, become empowered by the Holy Spirit to perform mighty works, and often walk away feeling an overwhelming peace.Not only do “the healed” think differently, but they also have the uncanny ability to find unique solutions to complex problems. Every facet of their lives is transformed! Nothing bothers them and they are always ready to take on a new challenge.Everything goes smoothly until the doctors as well as the hospitals in the area realize that Divine Towels has all but ruined their businesses and livelihoods. Because of Divine Towels, they are not earning enough money to live life the way they have become accustomed. They have to do something.Initially, a group of doctors try to reason with Beau and Jessica, imploring them to stop. They even try unsuccessfully to buy them off. Ultimately, they devise and execute a plan to obliterate Divine Towels. Just as the Pharisees’ plan to crucify Jesus backfired, doctors’ plan ends up having an unintended consequence. When people find out the doctors tried to obliterate Divine Towels, they devise their own plan not only to rebuild Divine Towels but also to start franchises throughout the nation.</t>
  </si>
  <si>
    <t>https://www.goodreads.com/book/show/17699480-divine-towels</t>
  </si>
  <si>
    <t>The Secret of Life Wellness: The Essential Guide to Life's Big Questions</t>
  </si>
  <si>
    <t>Inna Segal</t>
  </si>
  <si>
    <t>https://i.gr-assets.com/images/S/compressed.photo.goodreads.com/books/1397606004i/14998355._SX50_.jpg</t>
  </si>
  <si>
    <t>Heal your body and discover your deepest purpose with this transformative guide to integrating wellness and restorative solutions into your everyday life.If you have ever sought to heal physical ailments, strengthen your relationships, or overcome anxiety and depression, internationally renowned intuitive healer Inna Segal has all the secrets to channeling your body’s innate resilience. Through her incredibly popular seminars and healing sessions, Segal has been actively sought out for her valued advice, and now, she answers the twenty-four most important questions about your journey to wellness in this essential guide. Segal’s answers will help you restore your health, improve your relationships, tune in to your energy center, and confidently create your reality.As you tap into your intuition and let go of old patterns, you will discover a hidden wellspring of energy and a greater capacity to experience joy, presence of being, and sacred connections.Dedicated to bringing these healing powers to people from all walks of life, Segal combines her personal insights, real life examples, and interactive tools to help you heal, transform, and flourish in everything you do.Designed to lead you down the path of lifelong energy and wellbeing,The Secret Language of Wellnessgoes beyond prescriptive advice; it creates a healing way of life.</t>
  </si>
  <si>
    <t>https://www.goodreads.com/book/show/14998355-the-secret-of-life-wellness</t>
  </si>
  <si>
    <t>How Then, Shall We Live?: Four Simple Questions That Reveal the Beauty and Meaning of Our Lives</t>
  </si>
  <si>
    <t>Wayne Muller</t>
  </si>
  <si>
    <t>https://i.gr-assets.com/images/S/compressed.photo.goodreads.com/books/1386925365i/340411._SY75_.jpg</t>
  </si>
  <si>
    <t>We all long to experience a sense of inner wholeness and guidance, but today's notions of healing and recovery too often keep us focused on our brokenness, on our deficiencies rather than our strengths. Wayne Muller's luminous new book gently guides us to the place where we are already perfect, already blessed with the wisdom we need to live a life of meaning, purpose and grace.He starts, as do so many spiritual teachers, with simple questions: Who am I? What do I love? How shall I live, knowing I will die? What is my gift to the family of the earth? He then takes us deeper, exploring each question through transformative true stories. We meet men and women--Wayne's neighbors, friends, patients--who have discovered love, courage, and kindness even in the midst of sorrow and loss. And through them we glimpse that relentless spark of spiritual magic that burns within each of us.Woven throughout are contemplations, daily practices, poems, and teachings from the great wisdom teachings. Page by page, we become more awake to the joy and mystery of this precious human life, and to the unique gifts every one of us has to offer the world.</t>
  </si>
  <si>
    <t>https://www.goodreads.com/book/show/340411.How_Then_Shall_We_Live_</t>
  </si>
  <si>
    <t>Be healed - How to Unlock the Supernatural Healing Power of God</t>
  </si>
  <si>
    <t>Robert Rite</t>
  </si>
  <si>
    <t>https://i.gr-assets.com/images/S/compressed.photo.goodreads.com/books/1392645766i/20823392._SX50_.jpg</t>
  </si>
  <si>
    <t>Some people believe that the gift of healing ended with Jesus Christ and that miracles no longer happen. Nothing can be further from the truth! Below are just a few examples of many witnessed healing….When you learn to harness the power that God freely offers to all of us, then the supernatural becomes natural. This includes miraculous healing of all types of diseases and afflictions. That is what this book is all about.After reading this book you will better understand that when you operate within the kingdom of God, you can receive kingdom power and then nothing inside of this dimension becomes impossible.Can cancer be cured? What about mental illness? Can people's missing limbs grow back supernaturally? Can a person born blind, receive perfect eyesight? This book addresses all of these questions and more.Discover over fifty healing promises in the bible. You can claim any of these for your healing needs.Learn the secret sauce for unlocking healing for yourself and your loved ones. This book clearly explains the conditions and steps to achieving supernatural healing. It then provides many examples of prayers that you can pray for yourself or others to manifest total healing.You will discover why some people receive instant healing while many others do not.Can Our Life be extended beyond what God has planned for us? This book provides examples that will clearly address that question!Upon reading this book, you will be equipped with the knowledge that once applied will Unlock the Supernatural Healing Power of God.</t>
  </si>
  <si>
    <t>https://www.goodreads.com/book/show/20823392-be-healed---how-to-unlock-the-supernatural-healing-power-of-god</t>
  </si>
  <si>
    <t>I'm Sick Now What?: A Balanced Approach to Medicine and God's Healing</t>
  </si>
  <si>
    <t>Andrew  Butterworth</t>
  </si>
  <si>
    <t>https://i.gr-assets.com/images/S/compressed.photo.goodreads.com/books/1438972722i/26058397._SY75_.jpg</t>
  </si>
  <si>
    <t>Why am I sick? Is healing possible? Is it possible for me? If you're struggling with sickness or pain of any kind, you may find yourself asking these difficult questions. With unique training as both a doctor and a pastor, Andrew Butterworth has found answers by seeking God for healing through the complementary means of both medicine and prayer. In I'm Sick, Now What? Dr. Butterworth draws on his real–life experience to explain why sickness exists, the difference between physical sickness and spiritual sickness, and what steps the Christian can take to alleviate both. This book doesn't guarantee instant healing, but it does promise to answer your persistent questions about pain and to provide a practical and biblical guide to understanding sickness and approaching God for healing.</t>
  </si>
  <si>
    <t>https://www.goodreads.com/book/show/26058397-i-m-sick-now-what</t>
  </si>
  <si>
    <t>Reconciliation: Healing the Inner Child</t>
  </si>
  <si>
    <t>https://i.gr-assets.com/images/S/compressed.photo.goodreads.com/books/1631968513i/9513034._SX50_.jpg</t>
  </si>
  <si>
    <t>Based on Dharma talks by Zen Master Thich Nhat Hanh and insights from participants in retreats for healing the inner child, this book is an exciting contribution to the growing trend of using Buddhist practices to encourage mental health and wellness. Reconciliation focuses on the theme of mindful awareness of our emotions and healing our relationships, as well as meditations and exercises to acknowledge and transform the hurt that many of us experienced as children. The book shows how anger, sadness, and fear can become joy and tranquility by learning to breathe with, explore, meditate, and speak about our strong emotions. Reconciliation offers specific practices designed to bring healing and release for people suffering from childhood trauma. The book is written for a wide audience and accessible to people of all backgrounds and spiritual traditions.</t>
  </si>
  <si>
    <t>https://www.goodreads.com/book/show/9513034-reconciliation</t>
  </si>
  <si>
    <t>The Makings of a Fatherless Child</t>
  </si>
  <si>
    <t>Chandler Alexander</t>
  </si>
  <si>
    <t>https://i.gr-assets.com/images/S/compressed.photo.goodreads.com/books/1459801341i/28869025._SX50_.jpg</t>
  </si>
  <si>
    <t>Chandler Alexander's The Makings of a Fatherless Child is a dark and riveting tale of a young boy, Amel River, growing of age in the Mississippi Delta all while trying to survive a broken home, poverty, fatherlessness, and a voice in his head that won't go away. With the wisdom of a drunken stranger King Lee, the unspoken love of his best friend Sea’Sea, and the innocent eyes of his two-year-old nephew Javion, Amel embarks on an unknown journey of truth, understanding, and forgiveness, hoping that his journey will lead him to experience his ultimate definition of freedom, a life worth living.</t>
  </si>
  <si>
    <t>https://www.goodreads.com/book/show/28869025-the-makings-of-a-fatherless-child</t>
  </si>
  <si>
    <t>A Ceremony Called Life: When Your Morning Coffee Is as Sacred as Holy Water</t>
  </si>
  <si>
    <t>Tehya Sky</t>
  </si>
  <si>
    <t>https://i.gr-assets.com/images/S/compressed.photo.goodreads.com/books/1462161414i/26778879._SY75_.jpg</t>
  </si>
  <si>
    <t>When we gather in ceremony―to welcome a newborn, celebrate a marriage, or bid farewell to those we’ve lost―we are fully present to our experience and in touch with the deep meaning that feeds our souls. Imagine how our lives might change if we brought the same loving attention to every "ordinary" moment. This is the invitation of A Ceremony Called Life .For anyone searching for a greater sense of purpose and connection, Tehya Sky deconstructs our most common spiritual ideas and empowers us to participate whole-heartedly in the magic and mystery of our human incarnation. With insights from her own journey informed by the wisdom of her beloved teacher, life, Sky• Recalibrating our vision of spirituality and living in alignment with our heart’s truth• Moving through the obstacles that keep us feeling separate from the Divine• Embodying our sacred nature as both Creator and Created• Discovering the miraculous through the mundane• Engaging all of life as the spiritual practice</t>
  </si>
  <si>
    <t>https://www.goodreads.com/book/show/26778879-a-ceremony-called-life</t>
  </si>
  <si>
    <t>To the Survivors: One Man's Journey as a Rape Crisis Counselor with True Stories of Sexual Violence</t>
  </si>
  <si>
    <t>Robert Uttaro</t>
  </si>
  <si>
    <t>https://i.gr-assets.com/images/S/compressed.photo.goodreads.com/books/1386585637i/18733034._SX50_.jpg</t>
  </si>
  <si>
    <t>To the Survivors is about one man’s journey as a rape crisis counselor with true stories of sexual violence shared by survivors in their own words. Gently and beautifully constructed, To the Survivors is moving, tender, sharp, and piercingly true all at once. Readers will encounter uncensored written stories, poems, and interviews from women and men who have experienced rape and sexual assault, plus the advocate-author voice that weaves their experiences together. The survivors are diverse in age, gender, and ethnicity, yet each gives a similarity raw and heartfelt account of his or her victimization and recovery. The authenticity and vulnerability with which survivors speak resonates profoundly. But this book is not just for survivors of sexual violence. Robert Uttaro believes anyone can benefit from the words in these pages, rape survivor or not.</t>
  </si>
  <si>
    <t>https://www.goodreads.com/book/show/18733034-to-the-survivors</t>
  </si>
  <si>
    <t>The River and the Sea: A Story of Forgiveness</t>
  </si>
  <si>
    <t>Julia Laughlin</t>
  </si>
  <si>
    <t>https://i.gr-assets.com/images/S/compressed.photo.goodreads.com/books/1478114184i/32674129._SY75_.jpg</t>
  </si>
  <si>
    <t>When is enough enough? How does someone go about healing from thirty years of deep pain? How does she begin to forgive and to trust again? In The River and the Sea, Julia Laughlin travels to New Zealand, three decades after she is brutally raped and tortured, to answer these questions for herself.The trip commences as a promise to her daughter to repay the gift of her love. Over five weeks of solitude, at the junction of the river and the sea in Punakaiki, Laughlin faces her fears, resurrects her broken spirit, and writes her story. Though the journey is treacherous and the path not always clear, she ultimately discovers that the healing powers she sought were inside her all along.</t>
  </si>
  <si>
    <t>https://www.goodreads.com/book/show/32674129-the-river-and-the-sea</t>
  </si>
  <si>
    <t>What If You Could Skip the Cancer?</t>
  </si>
  <si>
    <t>Katrina Bos</t>
  </si>
  <si>
    <t>https://i.gr-assets.com/images/S/compressed.photo.goodreads.com/books/1348527022i/7477618._SX50_.jpg</t>
  </si>
  <si>
    <t>Why do we get cancer? This book delves into the underlying reasons why some of us get cancer while others do not and explains many of the mysteries of why we get sick. Why is the diagnosis a death sentence for some and a life-changing opportunity for others?</t>
  </si>
  <si>
    <t>https://www.goodreads.com/book/show/7477618-what-if-you-could-skip-the-cancer</t>
  </si>
  <si>
    <t>Bullshit in Psychotherapy: From an Ego to a Soul Driven Encounter</t>
  </si>
  <si>
    <t>George Steinfeld</t>
  </si>
  <si>
    <t>https://i.gr-assets.com/images/S/compressed.photo.goodreads.com/books/1438762920i/26043413._SY75_.jpg</t>
  </si>
  <si>
    <t>Dr. Steinfeld was educated at New York’s Yeshiva University, and trained in psychoanalytic psychotherapy. However he became disillusioned when this process failed to help patients. He started on his quest for therapeutic truth and discovered it was hard to find in the contexts within which he worked. The best trained supervisors could not help, and there was always a reason for our failures, primarily blaming the patients. He changed his approach, focusing on how to relieve suffering in the most efficient ways and with the most effective approaches. He also discovered that frequently patients resist getting healthy based on their experiences that led to self-sabotaging beliefs. In addition to patient resistance, there is also the problems that therapists bring to their therapeutic encounters, often encouraging a dependent relationship into which the patient buys. There is collusion between therapist and patient to stay stuck. Though therapy has proven to be generally useful, it can also be harmful. Though Dr. Steinfeld developed an holistic approach to therapy, called TARET System, this book focuses on patient-therapist resistances, how to avoid and overcome them quickly. It also suggests that clients and therapists take responsibility for their contributions to therapy failure. Overcoming resistance as rapidly as possible helps clients solve their problems and move on with their lives, sometimes to the chagrin of their therapist.</t>
  </si>
  <si>
    <t>https://www.goodreads.com/book/show/26043413-bullshit-in-psychotherapy</t>
  </si>
  <si>
    <t>Flowerevolution: Blooming into Your Full Potential with the Magic of Flowers</t>
  </si>
  <si>
    <t>Katie Hess</t>
  </si>
  <si>
    <t>https://i.gr-assets.com/images/S/compressed.photo.goodreads.com/books/1465274856i/28956867._SX50_.jpg</t>
  </si>
  <si>
    <t>In many ways, with the current advancements in technology, we've lost our connection to nature, and in turn, our connection to ourselves. This disconnection often leads to stress, fatigue, and imbalance. In Flowerevolution, flower alchemist Katie Hess and photographer Louie Schwartzberg invite us to venture into the vast and beautiful world of flowers, and learn how they can be used to give us a fuller experience of our everyday lives.This flower-filled guidebook is rich with information, stories, images, and rituals that demonstrate the largely untapped power of flowers. Most people are unaware that quiet, unassuming flowers can amplify our positive qualities and awaken new joy in everyday life, but in fact, flowers are ready to spark us to reach our greatest potential one that is likely bigger than we can even imagine!Flowerevolution is designed to open you up to a fresh new world of magic and possibility. In it, you choose the flowers you re most attracted to from the 48 different profiles, and discover what your favorite flowers reveal about you. You ll find out how flowers can be used for a variety of conditions, including pregnancy and postpartum, travel and jet lag, and addiction; and learn the answers to the 10 most commonly asked questions about flower elixirs. The book also features ancient and modern methods for harnessing flowers unique qualities, including flower baths, elixirs, mandalas, body oils, desserts, and more!By engaging with the stunning photography in Flowerevolution, you will discover for yourself the hidden wisdom of flowers and be able to use those insights to better understand yourself, your loved ones, and your place in the intricate web of life.</t>
  </si>
  <si>
    <t>https://www.goodreads.com/book/show/28956867-flowerevolution</t>
  </si>
  <si>
    <t>The Yoga of Leadership: A Practical Guide to Health, Happiness, And Inspiring Total Team Engagement (1)</t>
  </si>
  <si>
    <t>Tarra Mitchell</t>
  </si>
  <si>
    <t>https://i.gr-assets.com/images/S/compressed.photo.goodreads.com/books/1511213396i/36584297._SX50_.jpg</t>
  </si>
  <si>
    <t>National Indie Excellence Award Winner!Big, bold success in the world begins in the private calm of a serene consciousness. Speaking and acting with control and clarity, the best leaders inspire their organizations to thrive. They establish cultures of wellbeing and purpose. This comprehensive guide to health, wellbeing and principled leadership shows you how to clear your mind, engage your team, and find greater satisfaction in your work and life. Tarra Mitchell shares exercises to help individuals and groups create an organizational culture that works for everyone – especially Millennials. With a combination of actionable information and personal stories, Tarra demystifies time-honored, ancient teachings and shares them in a light and accessible way. Formative moments in her youth, education, and motherhood bring abstract wisdom down to earth. Her keen and touching reflections remind us of our common humanity and fundamentally similar needs. This book's approach has the power to build a generation of great, inspiring leaders, transforming lives, organizational cultures, and even societies. Deep roots in the business and yoga worlds support Tarra's unconventional but pragmatic look at what it means to be a leader, which ultimately reveals how success is intertwined with personal wellbeing. Drawing on the Upanishads, one of the world's oldest written spiritual texts, and her own rich life experience, she takes you through an examination of yourself as you create a plan that will enhance your health, happiness, and capacity to lead through principle. This focus on the whole person yields unprecedented levels of success and vitality. The Yoga of Leadership offers specific tools, techniques, and practices for:•Managing stress and improving concentration.•Refining communication and culture.•Identifying your purpose.With Tarra's guidance, you will customize personal practices that work for you. Your practices will help you strengthen your relationships and improve your health and wellbeing. You will return to her words throughout your life as you take on new roles, embrace new challenges, and inspire new constituencies. Current and future leaders, business school students, and anyone seeking inner calm and purpose cannot afford to miss this book.</t>
  </si>
  <si>
    <t>https://www.goodreads.com/book/show/36584297-the-yoga-of-leadership</t>
  </si>
  <si>
    <t>The Voice of an Angel: A Mother's guide to grief and how to thrive after the loss of a child</t>
  </si>
  <si>
    <t>Marcy Stone</t>
  </si>
  <si>
    <t>https://i.gr-assets.com/images/S/compressed.photo.goodreads.com/books/1534737835i/41256675._SY75_.jpg</t>
  </si>
  <si>
    <t>If you are reading this, you have just experienced every parent’s worst nightmare, the loss of your beloved child. And while you are completely numb, yet feel like you’re suffocating, you intrinsically know you can and will survive this insufferable loss. Despite the pain, you want to thrive again with an open heart and make a difference in your life and in the lives of those you will continue to walk by your side and look to you for strength. This book will guide you through the true process of grieving, identify &amp; embrace your new reality, teach you to trust your inner wisdom, and to better understand the soul’s journey. This book gifts you the permission to thrive and live the extra-ordinary life you are meant to live and share with others."In this book, you'll learn how-Ride the rollercoaster of loss with more than just survival in mind-Bust the myth of "acceptable" timelines for grieving-Be okay with not being okay-Make peace with the empty space left behind from your child; and-Learn to trust your gut</t>
  </si>
  <si>
    <t>https://www.goodreads.com/book/show/41256675-the-voice-of-an-angel</t>
  </si>
  <si>
    <t>Limitless: Work and Dance with EDM Music</t>
  </si>
  <si>
    <t>Vasili Reikh</t>
  </si>
  <si>
    <t>https://i.gr-assets.com/images/S/compressed.photo.goodreads.com/books/1541807851i/42740921._SY75_.jpg</t>
  </si>
  <si>
    <t>Do you often feel tired and washed out?Do you sometimes lack motivation?Do you sit in front of a computer for hours every day?Many of us spend more and more hours behind the computer. This can have an adverse effect on us as we become overweight; have health and mobility problems and even reduced energy levels.Vasili developed a method that allowed him to stay energetic and active all day long. It is called the “Work and Dance" method. Among other things inside the pages of this book, Vasili Reikh will show you:- How the method works- Why it is a game changer for many- How you can feel happier using this method- Getting more satisfaction from work or study- Growing neurons in your brain- Beat depression and anxiety- Have more energy- Lose weight without gym- Beat hyperactivity- Increase metabolismIf you love music and sit in front of a computer for hours every day then this is the book which will make you fitter, healthier and above all happier. Get your copy today and see how "Limitless: Work and Dance with EDM Music" will help you to realize your dreams and change your life.</t>
  </si>
  <si>
    <t>https://www.goodreads.com/book/show/42740921-limitless</t>
  </si>
  <si>
    <t>My Story My Divorce God's Promise: The Beginning</t>
  </si>
  <si>
    <t>KathieyV</t>
  </si>
  <si>
    <t>https://i.gr-assets.com/images/S/compressed.photo.goodreads.com/books/1513240438i/37519908._SX50_.jpg</t>
  </si>
  <si>
    <t>As a pastor’s wife, KathieyV witnesses the ups and downs of every type of relationship over the years as she partners with her husband while he serves the church community.But one day—out of the blue—her husband of thirty-seven years breaks his vows and leaves her. The despair is smothering.KathieyV refuses to let her sorrow shatter her faith. Instead, she puts her words on paper and turns to her love for photography as a cathartic outlet. This memoir is the result, and it’s her brutally honest gift to you.KathieyV’s book dives into the raw emotion she felt during the immediate aftermath of her separation and divorce, but she pairs her experiences with relevant scripture and gorgeous photographs to remind readers that hope is waiting on the other side of the pain.Divorce is no respecter of persons, and believers going through the devastation of family crisis often feel overwhelmed. My Story, My Divorce, God’s Promise reminds us that nothing can separate us from the love of God, and although other people may disappoint us, he will never fail to be our refuge and ever-present help in times of trouble.</t>
  </si>
  <si>
    <t>https://www.goodreads.com/book/show/37519908-my-story-my-divorce-god-s-promise</t>
  </si>
  <si>
    <t>Natural Relief for Anxiety and Stress: A Practical Guide</t>
  </si>
  <si>
    <t>Gustavo Kinrys</t>
  </si>
  <si>
    <t>https://i.gr-assets.com/images/S/compressed.photo.goodreads.com/books/1543984964i/43131047._SY75_.jpg</t>
  </si>
  <si>
    <t>Are you looking for natural options to use for anxiety and stress but don’t know what they are or what dosage is safe and effective? Now there’s a quick consult self-help book that goes beyond describing which herbs, vitamins, and nutrients help specific ailments. In this book, you’ll find the best ways to take these products, as well as the correct dosages. You’ll also discover a host of other modalities like exercise, mindfulness, and meditation that alleviate the distress associated with anxiety and stress. This practical guide is formulated to give you the help you need in an easy to use format. Get it and keep it accessible if you want to try natural solutions over pursuing conventional treatments like medications.</t>
  </si>
  <si>
    <t>https://www.goodreads.com/book/show/43131047-natural-relief-for-anxiety-and-stress</t>
  </si>
  <si>
    <t>Ghosted and Breadcrumbed: Stop Falling for Unavailable Men and Get Smart about Healthy Relationships</t>
  </si>
  <si>
    <t>Marni Feuerman</t>
  </si>
  <si>
    <t>https://i.gr-assets.com/images/S/compressed.photo.goodreads.com/books/1551789412i/43234452._SY75_.jpg</t>
  </si>
  <si>
    <t>Break Free from Unfulfilling Relationship PatternsPsychotherapist Dr. Marni Feuerman offers profound and insightful advice for women who find themselves in painful and unsatisfying relationships or dating experiences again and again. She offers explanations and solutions for why we attract and accept poor treatment, experience a lack of emotional connection from romantic partners, and often reject the good ones.Based on the science of love, neurobiology, and attachment theory, as well as Dr. Feuerman’s clinical experience, Ghosted and Breadcrumbed provides expert guidance to help you recognize why you get stuck and how to change these patterns for good. Her practical advice, illustrated by real-life examples, will teach you how to spot and exit these situations and create healthy relationships that provide the love, support, and emotional connection you deserve.</t>
  </si>
  <si>
    <t>https://www.goodreads.com/book/show/43234452-ghosted-and-breadcrumbed</t>
  </si>
  <si>
    <t>You Matter.: Learning to Love Who You Really Are</t>
  </si>
  <si>
    <t>Matthew Emerzian</t>
  </si>
  <si>
    <t>https://i.gr-assets.com/images/S/compressed.photo.goodreads.com/books/1566314996i/45046765._SX50_.jpg</t>
  </si>
  <si>
    <t>Transform the way you live your life with a message of unexpected hope, radical joy, and deep connection.You matter. Not because of what you earn or how you look or what you've achieved, but because you areinherentlyvaluable. Author Matthew Emerzian takes this seemingly simple premise and shows readers how truly understanding their own worth will change every aspect of their lives.You Matteris a call to empathy and a joyous celebration of the value of each and every person.The book is structured into three sections, each of which expands the concept in ever widening ripples. In the first section, "I Matter," readers come to terms with their own worth, in "You Matter" that awareness expands to acknowledge and celebrate the value of the people around us, and finally in "We Matter" Emerzian explores the power of a thriving community with those around us. Each chapter features exercises, journal prompts, and conversation starters to help readers dive deeper.Author Matt Emerzian is the founder of Every Monday Matters, a not-for-profit dedicated to spreading the message of self-worth and compassion to people throughout the world. Every week 1.2 million people--from elementary school children to employees at national corporations--engage with ideas and concepts from Every Monday Matters.You Matteris a manifesto of self-esteem and call to action for people to find their meaning and live fully--and change the world while doing so.</t>
  </si>
  <si>
    <t>https://www.goodreads.com/book/show/45046765-you-matter</t>
  </si>
  <si>
    <t>Trials, Tribulations, and Celebrations: African-American Perspectives on Health, Illness, Aging, and Loss</t>
  </si>
  <si>
    <t>Marian Gray Secundy</t>
  </si>
  <si>
    <t>https://i.gr-assets.com/images/S/compressed.photo.goodreads.com/books/1550781630i/2835081._SY75_.jpg</t>
  </si>
  <si>
    <t>Book by Nixon, Lois Lacivita</t>
  </si>
  <si>
    <t>https://www.goodreads.com/book/show/2835081-trials-tribulations-and-celebrations</t>
  </si>
  <si>
    <t>Peter (The Veritas Chronicles, #3)</t>
  </si>
  <si>
    <t>Gina Marinello-Sweeney</t>
  </si>
  <si>
    <t>https://i.gr-assets.com/images/S/compressed.photo.goodreads.com/books/1575734080i/49121167._SY75_.jpg</t>
  </si>
  <si>
    <t>And then, just like that,ithappened.Twenty-four-year-old Rebecca Veritas is a clinical psychologist, quickly establishing herself as a young success with her own thriving practice in a comfortable area of town. Reeling from the painful reality of recent events, she settles into her new life with neat precision, a practical choice conveniently removed from memories that her childlike nature and romantic heart might otherwise indulge. When an unexpected visit from an old friend one fateful summer sends Rebecca on a journey almost 2,000 miles from home, she will discover that the greatest change of all may be recalling who you truly are. Yet, as she begins to find healing in this idyllic setting, malevolent forces threaten the quiet serenity of its majestic landscape. As they calculate their revenge, the paradigm shifts, bringing it full circle,to the very beginning of the story.Readers will delight in their encounter with characters old and new in this suspenseful conclusion toThe Veritas Chronicles, a story of humanity, forgiveness, and healing that serves as a timeless reminder that the simple intermissions that give life meaning may never be cast aside.</t>
  </si>
  <si>
    <t>https://www.goodreads.com/book/show/49121167-peter</t>
  </si>
  <si>
    <t>Molecules Of Emotion: The Science Behind Mind-Body Medicine</t>
  </si>
  <si>
    <t>Candace B. Pert</t>
  </si>
  <si>
    <t>https://i.gr-assets.com/images/S/compressed.photo.goodreads.com/books/1429841586i/70197._SY75_.jpg</t>
  </si>
  <si>
    <t>Why do we feel the way we feel? How do our thoughts and emotions affect our health? Are our bodies and minds distinct from each other or do they function together as parts of an interconnected system?In her groundbreaking book Molecules of Emotion, Candace Pert provides startling and decisive answers to these and other challenging questions that scientists and philosophers have pondered for centuries.Her pioneering research on how the chemicals inside our bodies form a dynamic information network, linking mind and body, is not only provocative, it is revolutionary. By establishing the biomolecular basis for our emotions and explaining these new scientific developments in a clear and accessible way, Pert empowers us to understand ourselves, our feelings, and the connection between our minds and our bodies -- body-minds -- in ways we could never possibly have imagined before.Molecules of Emotion is a landmark work, full of insight and wisdom and possessing that rare power to change the way we see the world and ourselves.</t>
  </si>
  <si>
    <t>https://www.goodreads.com/book/show/70197.Molecules_Of_Emotion</t>
  </si>
  <si>
    <t>Grief Healed: A Physician's Guide to Dealing with Grief and Thriving</t>
  </si>
  <si>
    <t>Sona Bhatnagar</t>
  </si>
  <si>
    <t>https://i.gr-assets.com/images/S/compressed.photo.goodreads.com/books/1601433314i/55513599._SX50_.jpg</t>
  </si>
  <si>
    <t>Grief is so devastating that it is paralyzing.How do you deal with life-altering losses? How can you pick yourself up from a cascade of tragic events? How can you maintain your will to live—let alone your sanity?Readers will discover…Simple, practical steps to move forward from the shock and pain of traumatic lossKnowledge and techniques to create joyful, well-lived, fulfilling livesThe importance of learning to let goAspects of non-traditional wellness therapies that allow us to connect with Source and develop resiliencyHow to merge spirituality with the grieving processPraise for Grief “Grief Healed is a self-help book of the highest order! What is unique about Dr. Sona Bhatnagar’s story is her practical processes that can support anyone going through major trauma.”—Mrs. Kathy and Dr. Issam Nemeh, M.D., Anesthesiologist, General Surgeon, International Spiritual Healer.“Dr. Sona guides people in the often unpredictable terrains of life where no roadmap really works. This book is a true friend to uplift the morale of mankind.”—Mohanji, Himalayan Spiritual Master, World-renowned Humanitarian.“Dr. Bhatnagar uses her 30 years of medical training and her education as a Grief Recovery Specialist to guide the reader into renewal and personal growth after great loss.”—Dr. Jeff Rediger, M.D., Harvard Medical School Faculty, Author of The Life-Changing Science of Spontaneous Healing.“Grief Healed is such an accessible and enlightening read written with a crispness and fluidity that is lacking in most grief/self-help books. This book has legs and is for anyone coping with loss of any type.”—Justin M. Yopp, PhD, Clinical Psychologist and Associate Professor of Psychiatry at the University of North Carolina at Chapel Hill, Author of The Seven Widowed Fathers Reimagine Life.“Grief Healed takes a topic that is universally traumatic and demonstrates a path of spirituality and healing.”—Kathilyn Solomon, EFT Practitioner &amp; Mentor, Author of Tapping Into Using EFT To Clear Emotional and Physical Pain and Illness.“What an absolute treasure to help uncover the secrets of grief and learning to heal and love after loss.”—Mesina Sanders, world-famous Psychic.“In so many ways this manuscript is peering into my soul. Thank you so much for sharing this with me. It is allowing me to let go, finally!”—Roshan K Mathew, MD, Vanderbilt University School of Medicine.“Dr. Sona Bhatnagar uses her life lessons as a vehicle to open the door to many people who may be sitting in their own infinite loops of sorrow, hurt &amp; grief, thus breaking the cycle that keeps people trapped in despair and inaction. She is a blessing.”—Asavri Gupte, Author of Little Pilot Logbook and creator of the Baby Nebula books.“Congratulations on teaching all these life lessons and so many more in such a meaningful, personable, and relatable way. Bravo, Sona!”—Amy Coleman, M.D. Founder and CEO of Wellsmart Medical Services. Author of Discovering Your Own Doctor Within."Sona Bhatnagar is a gifted writer and an inspiring storyteller. Grief Healed is a compelling testament to the power of faith and the tenacity of the human spirit.</t>
  </si>
  <si>
    <t>https://www.goodreads.com/book/show/55513599-grief-healed</t>
  </si>
  <si>
    <t>Thank You for Rejecting Me: Transform Pain into Purpose and Learn to Fight for Yourself.</t>
  </si>
  <si>
    <t>Kait Warman</t>
  </si>
  <si>
    <t>https://i.gr-assets.com/images/S/compressed.photo.goodreads.com/books/1610439857i/54232791._SY75_.jpg</t>
  </si>
  <si>
    <t>Our stories are riddled with the sting of rejection. It's feeling like a failure or being heartbroken. It's being left out or misunderstood. It's the parent who neglected us or the person who betrayed our trust. It's even in the way we think or talk about ourselves and question our relationship with God.Whether it happened in grade school or last week, rejection can leave deep scars that affect our relationships, our self-worth, and our identities for years to come. And while we can't control when rejection appears, we can control how we react when it does.In Thank You for Rejecting Me , popular relationship coach and podcaster Kait Warman shows you how to turn pain into purpose and fight for yourself when rejection comes your way. With chapters that focus on some of life's biggest rejections--being betrayed, abused, misunderstood, heartbroken, sexually shamed, and many more--this book offers practical tools to heal from the past, take back your power, and walk in strength, victory, and love in the future.</t>
  </si>
  <si>
    <t>https://www.goodreads.com/book/show/54232791-thank-you-for-rejecting-me</t>
  </si>
  <si>
    <t>Sink or Walk on Water: Dealing With Adversity While Walking In Your Purpose</t>
  </si>
  <si>
    <t>Stevenson Jones</t>
  </si>
  <si>
    <t>https://i.gr-assets.com/images/S/compressed.photo.goodreads.com/books/1607774303i/56257763._SX50_.jpg</t>
  </si>
  <si>
    <t>★★★★★"Authentic &amp; Inspiring!"- Amazon Customer___________Life has taught me lessons that has helped me in my growth as a person.This book will inspire individuals from all walks of life because it speaks on a lot of everyday issues that we all face.I hope this book helps those who are unsure of their faith by listening to my story on how God has helped me overcome tough situations in my life.</t>
  </si>
  <si>
    <t>https://www.goodreads.com/book/show/56257763-sink-or-walk-on-water</t>
  </si>
  <si>
    <t>Inexhaustible Life of Chaos: Angst &amp; Anger</t>
  </si>
  <si>
    <t>Robert M Levasseur</t>
  </si>
  <si>
    <t>https://i.gr-assets.com/images/S/compressed.photo.goodreads.com/books/1609726856i/56534900._SY75_.jpg</t>
  </si>
  <si>
    <t>This is a book of poetry about anger, contempt, sarcasm and rage. It's also about depression, loss, the angst of love. In Inexhaustible Life of Chaos, Angst &amp; Anger, we see how childhood trauma has informed the author's poems. They are beset with fears of abandonment, loss of interpersonal connections, and despair over the loss of love.Angst is full of sorrow, regret and loss. The emotions in the poems are visceral and potent. Reflecting on numerous relationships gone awry, the author delivers feelings of loss and broken love with intensity and vigor. In Anger, part II of the anthology, the author portrays the people who hurt him the most with biting and sarcastic language. He pulls no punches as he lashes out at perceived injustices, mis-treatment, and betrayals. Sometimes rhyming and sometimes writing in the free-verse style, the author delivers in Inexhaustible Life of Angst &amp; Anger, a tour de force of raw, in your face emotion and feelings that seem to bleed on the very pages they are portrayed on.</t>
  </si>
  <si>
    <t>https://www.goodreads.com/book/show/56534900-inexhaustible-life-of-chaos</t>
  </si>
  <si>
    <t>Life's Messy, Live Happy: Things Don't Have to Be Perfect for You to Be Content</t>
  </si>
  <si>
    <t>https://i.gr-assets.com/images/S/compressed.photo.goodreads.com/books/1641777263i/56269230._SY75_.jpg</t>
  </si>
  <si>
    <t>A simple shift in thinking can change everything you believe about your own happiness.By the time we become adults, most of us have joined the religion of suffering, which preaches that unless circumstances are controlled, life will be a mess. We compare ourselves to others and speculate about an impossible-to-know future, holding out hope for an improved life through getting ahead, fulfilling passion, or finding true love. But the idea that happiness comes from putting effort toward altering one’s circumstances is harmful and backward. What if we instead learned to understand that circumstances can rarely be controlled, and that life is, and always will be, messy?From that starting point, we could learn to use our minds to create happiness despite life’s ever-changing circumstances and events. Life’s Messy, Live Happy by Cy Wakeman is about dramatically changing the level of happiness you feel in your daily life, by learning to disconnect happiness from external forces, stop worrying about the future, and realize that most of your negative feelings are about things that never even happened.Wakeman is a credible, relatable teacher―a business owner, mother, and community member who has lived her philosophy and achieved profound happiness and success in a crazy, messy life. Filled with concrete daily practices and true stories that are hilarious, painful, and poignant, this book will change your perspective, your focus, and your energy level for everyday life.</t>
  </si>
  <si>
    <t>https://www.goodreads.com/book/show/56269230-life-s-messy-live-happy</t>
  </si>
  <si>
    <t>Neoclassical Acupuncture: An adventure into China’s ancient past and the rediscovery of a revolutionary method of acupuncture</t>
  </si>
  <si>
    <t>Slate Burris</t>
  </si>
  <si>
    <t>https://i.gr-assets.com/images/S/compressed.photo.goodreads.com/books/1571054858l/52871583._SX50_SY75_.jpg</t>
  </si>
  <si>
    <t>Reviews from readers:"Revolutionary." "A must learn system. 11/10.""Extraordinary book of such an extraordinary Master in acupuncture, breaking every paradigm and confirming that in Acupuncture everything is not yet said.""After 25 years of practice, this is without a doubt the best system of acupuncture l have ever learnt. It focuses on the cause of disease not the signs and symptoms. The brilliance is in the palpatory diagnosis that leads to 1 needle being selected for treatment of either elements or branches with outstanding results. What used to take 10 treatments to fix now only takes up 1 to 5 in most cases.""This book is so beautifully written taking one through the history of the thinking behind the historical progression of elements theory in Chinese Medicine, it’s politics and misunderstandings. And shows an acupuncture method that is simpler and effective.""It’s sort of a love story/whodunnit, about the six element paradigm and a loyalty to the Ether/Heaven and its associated organs (Pericardium &amp; Triple Burner). It navigates through historical texts and, through time, to achieve that love’s validation. To scrutinise the various phasal and directional models, and unravel the mystery of that odd disappearance and ultimate return of Huainanzi and the Six Elements."" Part 3 - the practical - is where this book impresses most. It’s in the detailed explanations; the case studies with real examples of disease processes; how it takes us step by step through diagnosis and gives precise needle treatments. The techniques seem easily doable, with evidence of concrete and repeatable results. Brilliant!"</t>
  </si>
  <si>
    <t>https://www.goodreads.com/book/show/52871583-neoclassical-acupuncture</t>
  </si>
  <si>
    <t>Soul</t>
  </si>
  <si>
    <t>Georgia Spearing</t>
  </si>
  <si>
    <t>https://i.gr-assets.com/images/S/compressed.photo.goodreads.com/books/1722701071i/217139058._SY75_.jpg</t>
  </si>
  <si>
    <t>For fans of If I Stay and The Midnight Library, Soul is a gripping journey of love, loss, and self-discovery.When a devastating car crash leaves Dee trapped in a strange limbo between life and death, she’s forced to confront the choices she’s made and the moments she’s lost. Faced with a mysterious, ancient door and fragments of her past, she must piece together the truth of her existence to find the one person who has always been her anchor—Luke, her soulmate.But as memories unravel, Dee discovers that the journey to love is also a journey to forgiveness—of herself, of her regrets, and of the life she thought she’d never escape. Soul is a heart-wrenching yet hopeful tale that explores: The power of love to transcend life and death. The courage it takes to confront your past. The beauty of finding purpose in even the darkest moments. Perfect for readers who crave emotional, thought-provoking stories that stay with you long after the final page.Step into Dee's world and discover: What if the journey to your soulmate led you through your deepest regrets? Order your copy today and experience a story of heartbreak, hope, and second chances.</t>
  </si>
  <si>
    <t>https://www.goodreads.com/book/show/217139058-soul</t>
  </si>
  <si>
    <t>The Chrysalis Caretaker: A Story of Transforming Love and Healing After Trauma</t>
  </si>
  <si>
    <t>David P. Smith MD</t>
  </si>
  <si>
    <t>https://i.gr-assets.com/images/S/compressed.photo.goodreads.com/books/1742428063i/229290433._SX50_.jpg</t>
  </si>
  <si>
    <t>Sarah Ashton experienced great loss and tragedy early in her life, but with the help of her family, friends, doctor, and Caretaker, she seeks to become an overcomer against great odds. Her nemesis, Wylie, tries his best to defeat her as she travels down some dark paths. Can she really have the life she always wanted, or will the past forever hold onto to her?An unfortunate reality of our day is that tragedies are all too common. The post-traumatic aftermath does not have to be all tragic, though. Mountaintop experiences are there intermixed between the difficult valleys. We all live in the midst of a hurting world. Hurting people are everywhere. As we are traversing our daily paths, we meet them. They emerge from every ethnicity, every age group, and every socioeconomic level. There is one thing that they all have in pain. Quietly desperate, they search for someone to care, to understand, to love unconditionally, and to point the way to an answer for their dilemma to ease their pain.The Chrysalis Caretaker paints a portrait of the experiences of many people who live closer to us than we may realize. More important than seeing a real picture of our world is what we do after we behold that picture. This audiobook seeks to illuminate a path to the answers we all need.</t>
  </si>
  <si>
    <t>https://www.goodreads.com/book/show/229290433-the-chrysalis-caretaker</t>
  </si>
  <si>
    <t>Turning Within: Reclaiming Your Soul from Shadow</t>
  </si>
  <si>
    <t>Steven Twohig</t>
  </si>
  <si>
    <t>https://i.gr-assets.com/images/S/compressed.photo.goodreads.com/books/1716316507i/213730575._SY75_.jpg</t>
  </si>
  <si>
    <t>Transform Your Suffering into Strength and Unlock Your Inner GeniusHave you ever wondered if your deepest pain could be the key to discovering your greatest strength? InTurning Reclaiming Your Soul from Shadow, Steven Twohig, Sr. takes you on a heartfelt journey of self-discovery and healing. This book is more than just a guide; it’s an invitation to embrace the hidden parts of yourself and transform your life in ways you never thought possible.Steven Twohig, a compassionate and experienced Shadow Work practitioner, shares his insights and practical exercises developed over two decades. He understands that our most painful experiences often shape our unconscious patterns and influence our daily lives. By confronting these shadows, we can uncover our innate genius and begin to live more authentically and fully.Unlock Your GeniusYour deepest fears and limitations hold the potential for tremendous growth.Turning Withinhelps you tap into this potential, revealing your unique talents and creativity. Through Steven’s guidance, you’ll learn to harness your inner genius and align your life with your true purpose.Transform Suffering into StrengthEvery experience of suffering can become a source of wisdom and resilience. Steven teaches you how to face and integrate your shadows, transforming pain into gold. This process not only heals but also empowers you to build a life based on strength and understanding.Deepen Your RelationshipsUnderstanding your emotional triggers and unconscious patterns enhances your empathy and self-awareness. This book provides the tools to communicate more effectively and build deeper, more meaningful connections with others. By resolving inner conflicts, you open the door to genuine and lasting relationships.Advance Your CareerPersonal growth directly influences professional success. WithTurning Within, you gain clarity and confidence to make impactful decisions and enhance your leadership skills. Steven’s insights help you understand your strengths and address your limitations, paving the way for career advancement.Enhance Overall Well-beingAchieving balance and harmony in life starts with resolving inner conflicts.Turning Withinnurtures your mind, body, and spirit, leading to overall well-being. Embrace a holistic approach to life and experience profound inner peace.Navigate Life with ClarityLife’s complexities become manageable with a clear and focused mind. This book equips you to see through challenges with newfound clarity. By integrating the hidden aspects of yourself, you can navigate life’s ups and downs with confidence and ease.A Personal JourneySteven Twohig’sTurning Withinis a deeply personal and transformative journey. With practical exercises, personal stories, and innovative concepts, this book offers a roadmap to reclaim your soul from the shadows and step into a life of purpose and fulfillment.Join the CommunityJoin countless others who have found transformation throughTurning Within. Start your journey to self-discovery and empowerment today. Embrace the power of Shadow Work and unlock your true potential.Praise for Turning Within"This isn’t some heady and philosophical new-age psycho-babble. This is information for the soul. Henry Lucas- Author of Maximize The BookBegin your transformation now. Discover the power within and reclaim your life from the shadows.</t>
  </si>
  <si>
    <t>https://www.goodreads.com/book/show/213730575-turning-within</t>
  </si>
  <si>
    <t>The Health Blueprint: A First Principles Approach to Building Optimal Health</t>
  </si>
  <si>
    <t>Pasha Gurevich</t>
  </si>
  <si>
    <t>https://i.gr-assets.com/images/S/compressed.photo.goodreads.com/books/1761785375i/243347585._SY75_.jpg</t>
  </si>
  <si>
    <t>A bold, practical framework for improving energy, sleep, metabolism, mood, and long-term health through simple, first-principles protocols.What if fatigue, poor sleep, creeping weight gain, brain fog, stress spikes, and low motivation share the same set of root drivers? And what if the solution isn’t a new diet, detox, or training plan, but a return to the biological foundations your body depends on every day?The Health Blueprint challenges the modern health playbook, one built on hacks, extremes, and symptom-chasing, and replaces it with a science-grounded operating system for everyday life. Today’s environment works against our glowing screens at night, ultra-processed food on demand, long hours sitting, chronic stress, late bedtimes, and constant notifications. When sleep is cut short, meals mistimed, movement inconsistent, hydration neglected, and stress untrained, the body drifts from balance and spends more energy firefighting and less time in the quiet lane, where health builds. The rising cravings, stubborn weight gain, afternoon crashes, poor focus, and slow recovery.Restore the fundamentals and the system sleep deepens, metabolism steadies, energy rises, stress tolerance improves, and weight becomes easier to manage.Drawing on clear science and real-world experiments,The Health Blueprintturns physiology into simple, sustainable daily practices — without the fads or quick fixes. You’ll learn how to improve sleep quality, support metabolic health, increase energy, reduce stress, build habits that last, and create a daily routine that actually works, even on busy days.Inside, you’llThe Dailya simple, hour-by-hour structure for sleep, meals, walking, movement, hydration, and recovery.Five Corehow to read and improve the metrics that matter (energy, sleep quality, appetite, mood, and recovery) without depending on wearables.Nutritionsimple templates and timing strategies for steady energy, weight loss, and metabolic health (for omnivore or plant-based diets).Movement Thatstrength essentials, longevity-focused mobility protocols, and everyday movement/walking strategies that fit into real life.Sleep and Circadianprotocols for light, temperature, and timing that make mornings easier and nights deeper.Hydration Thatfluid and electrolyte guidance that improves energy, focus, and recovery, without overcomplication.Stress and Recoveryfast resets and focus techniques for clarity, calm, and emotional resilience when life gets loud.21-Day Habitstepwise progressions that turn new behaviors into automatic routines.The 90-Daya structured, three-phase plan that makes your blueprint durable across travel, busy seasons, and shifting routines.The Health Blueprintoffers a new way to think about everyday align the fundamental patterns that let your body work as designed, and reap the benefits. No extremes. No perfection. Just a system that builds real, repeatable momentum, at any age.Start your Health Blueprint today.</t>
  </si>
  <si>
    <t>https://www.goodreads.com/book/show/243347585-the-health-blueprint</t>
  </si>
  <si>
    <t>Cosmic Ordering Healing Oracle Cards</t>
  </si>
  <si>
    <t>https://i.gr-assets.com/images/S/compressed.photo.goodreads.com/books/1331092495i/3060571._SX50_.jpg</t>
  </si>
  <si>
    <t>With clarity and compassion, best selling Cosmic Ordering author Stephen Richards has developed these alternative, energized Cosmic Ordering healing cards. After spending many years making intimate contact with the Cosmos, these spiritual tools of healing have been created to give out a vibrational energy field of a healing nature. The different vibrational rate of colours will interact with your physical and spiritual existence at all levels.With these Cosmic Ordering Healing Oracle Cards, Cosmic healing can take place through the effect that the vibration of color has on the vibration of your body.Even the blind can sense the different colors. This can be used alongside conventional medicine. With a 60 page, easy to follow guidebook you will easily understand accurate readings.</t>
  </si>
  <si>
    <t>https://www.goodreads.com/book/show/3060571-cosmic-ordering-healing-oracle-cards</t>
  </si>
  <si>
    <t>When You're Falling, Dive: Using Your Pain to Transform Your Life</t>
  </si>
  <si>
    <t>Mark Matousek</t>
  </si>
  <si>
    <t>https://i.gr-assets.com/images/S/compressed.photo.goodreads.com/books/1347389524i/6465800._SY75_.jpg</t>
  </si>
  <si>
    <t>When You're Falling, Dive is a beautifully written guide to putting the pain we all experience in life to positive use. Based on interviews, accounts and his own hard won experience, Mark Matousek uncovers the power of drawing passion, beauty and wisdom from the unlikeliest of places. Discover your own inner strength and start living a life of effortless grace. When You're Falling, Dive features contributions from Joan Didion, Elie Wiesel, Isabel Allende, Eckhart Tolle, Jon Kabat Zinn and Sogyal Rinpoche as well as many other incredible stories from sources known and unknown of life's incredible power to renew.</t>
  </si>
  <si>
    <t>https://www.goodreads.com/book/show/6465800-when-you-re-falling-dive</t>
  </si>
  <si>
    <t>A Year to Live: How to Live This Year as If It Were Your Last</t>
  </si>
  <si>
    <t>Stephen Levine</t>
  </si>
  <si>
    <t>https://i.gr-assets.com/images/S/compressed.photo.goodreads.com/books/1388420631i/371830._SY75_.jpg</t>
  </si>
  <si>
    <t>In his new book, Stephen Levine, author of the perennial best-sellerWho Dies?,teaches us how to live each moment, each hour, each day mindfully--as if it were all that was left. On his deathbed, Socrates exhorted his followers to practice dying as the highest form of wisdom. Levine decided to live this way himself for a whole year, and now he shares with us how such immediacy radically changes our view of the world and forces us to examine our priorities. Most of us go to extraordinary lengths to ignore, laugh off, or deny the fact that we are going to die, but preparing for death is one of the most rational and rewarding acts of a lifetime. It is an exercise that gives us the opportunity to deal with unfinished business and enter into a new and vibrant relationship with life. Levine provides us with a year-long program of intensely practical strategies and powerful guided meditations to help with this work, so that whenever the ultimate moment does arrive for each of us, we will not feel that it has cometoo soon.</t>
  </si>
  <si>
    <t>https://www.goodreads.com/book/show/371830.A_Year_to_Live</t>
  </si>
  <si>
    <t>Awaken the Supernatural You!</t>
  </si>
  <si>
    <t>https://i.gr-assets.com/images/S/compressed.photo.goodreads.com/books/1392645549i/20823376._SX50_.jpg</t>
  </si>
  <si>
    <t>To the "natural thinker" the supernatural is unnatural. But to the person with a renewed mind, the supernatural becomes the new normal! In this book you will learn how to renew your mind so that kingdom power becomes natural to you.You will learn how to overcome ordinary thinking and expectations, and how to connect to heaven and release kingdom power that flows through you so that you can create miracles and blessings for yourself and for others - in all areas of life.You no longer will have to endure pain, suffering, illnesses, unhappiness, loneliness, financial problems, nor any other problem. This book will show you how to eliminate these afflictions through the release of kingdom power the betterment of yourself, your loved ones and mankind!This book reveals the only way to release supernatural power and blessings into our life without engaging in dangerous occult practices and reaping the unwelcome consequences thereof.Once we let go of traditional thinking and ordinary thinking and replenish our minds with the true words of God, then we are connected to heaven and kingdom power can flow through us so that we can create miracles for ourselves and other.Do you REALLY believe in miracles? Do you know anybody who does? Is there Supernatural evidence of God's presence today on earth? We will reveal much evidence in this book.The supernatural is difficult to accept or witness if you have a "natural" mindset. When you operate and live in the natural your mind refuses to accept anything that is supernatural.We can experience the kingdom of God right here in the now when we plug into supernatural power from heaven.When the Lord went to heaven he delegated to you and I (the church) the honor to expand his kingdom throughout the earth.The gospel of the kingdom is supernatural because it brings heaven down to earth. God is a supernatural God and when we are connected with him we become his representatives to release supernatural power to administer his works here on earth. In heaven the supernatural is the normal.Heaven is not this place way out of reach in outer space. Heaven can exist here and now! Invisible heaven becomes visible here and now when others witness miracles and healing before their very eyes, through the works of empowered individuals.</t>
  </si>
  <si>
    <t>https://www.goodreads.com/book/show/20823376-awaken-the-supernatural-you</t>
  </si>
  <si>
    <t>The Gaslight Effect: How to Spot and Survive the Hidden Manipulation Others Use to Control Your Life</t>
  </si>
  <si>
    <t>Robin Stern</t>
  </si>
  <si>
    <t>https://i.gr-assets.com/images/S/compressed.photo.goodreads.com/books/1327177603i/875365._SY75_.jpg</t>
  </si>
  <si>
    <t>Are You Being Gaslighted?Check for these telltale1. You constantly second-guess yourself.2. You wonder, “Am I being too sensitive?” a dozen times a day.3. You wonder frequently if you are a “good enough” girlfriend/wife/employee/friend/daughter.4. You have trouble making simple decisions.5. You think twice before bringing up innocent topics of conversation.6. You frequently make excuses for your partner’s behavior to friends and family.7 . Before your partner comes home from work, you run through a checklist in your head to anticipate anything you might have done wrong that day.8. You buy clothes for yourself, furnishings for your apartment, or other personal purchases thinking about what your partner would like instead of what would make you feel great.9. You actually start to enjoy the constant criticism, because you think, “What doesn’t kill me will make me stronger.”10. You start speaking to your husband through his secretary so you don’t have to tell him things you’re afraid might upset him.11. You start lying to avoid the put-downs and reality twists.12. You feel as though you can’t do anything right.13. You frequently wonder if you’re good enough for your lover.14. Your kids start trying to protect you from being humiliated by your partner.15. You feel hopeless and joyless. Your husband crosses the line in his flirtations with another woman at a dinner party. When you confront him, he asks you to stop being insecure and controlling. After a long argument, you apologize for giving him a hard time.Your boss backed you on a project when you met privately in his office, and you went full steam ahead. But at a large gathering of staff—including yours—he suddenly changes his tune and publicly criticizes your poor judgment. When you tell him your concerns for how this will affect your authority, he tells you that the project was ill-conceived and you’ll have to be more careful in the future. You begin to question your competence.Your mother belittles your clothes, your job, your friends, and your boyfriend. But instead of fighting back as your friends encourage you to do, you tell them that your mother is often right and that a mature person should be able to take a little criticism.If you think things like this can’t happen to you, think again. Gaslighting is when someone wants you to do what you know you shouldn’t and to believe the unbelieveable. It can happen to you and it probably already has.How do we know? If you consider answering “yes” to even one of the following questions, you’ve probably beenDoes your opinion of yourself change according to approval or disapproval from your spouse?When your boss praises you, do you feel as if you could conquer the world?Do you dread having small things go wrong at home—buying the wrong brand of toothpaste, not having dinner ready on time, a mistaken appointment written on the calendar?Gaslighting is an insidious form of emotional abuse and manipulation that is difficult to recognize and even harder to break free from. That’s because it plays into one of our worst fears—of being abandoned—and many of our deepest to be understood, appreciated, and loved. In this groundbreaking guide, the prominent therapist Dr. Robin Stern shows how the Gaslight Effect works and tells you howTurn up your Gaslight Radar, so you know when a relationship is headed for troubleDetermine whether you are enabling a gaslighterRecognize the Three Stages of Disbelief, Defense, and DepressionRefuse to be gaslighted by using the Five Rules for Turning Off the GasDevelop your own “Gaslight Barometer” so you can decide which relationships can be saved—and which you have to walk away fromLearn how to Gasproof Your Life so that you’ll never again choose another gaslighting relationship</t>
  </si>
  <si>
    <t>https://www.goodreads.com/book/show/875365.The_Gaslight_Effect</t>
  </si>
  <si>
    <t>A Return to Love : Reflections on the Principles of a 'Course in Miracles</t>
  </si>
  <si>
    <t>Marianne Williamson</t>
  </si>
  <si>
    <t>https://i.gr-assets.com/images/S/compressed.photo.goodreads.com/books/1347822189i/977453._SY75_.jpg</t>
  </si>
  <si>
    <t>Beautiful new cover design for this internationally acclaimed book that has sold over one million copies worldwide. Marianne Williamson shares her insights into how the practical application of love every day can provide an answer to the problems that confront us, whether these are in our relationships, our careers or our health.A Return to Love is based on the author's experiences as a teacher and lecturer on the self-study guide A Course in Miracles. She explains how applying the principles of love to all difficulties can aid in healing and bring about a personal transformation of the reader.In this practical guide, she reveals how you can bring universal spiritual principles into your everyday life by accepting God and expressing love.Whether your 'pain' is in the area of relationships, career, health or emotions, this book shows you how love is the key to inner peace, and how by practising love we can make our own lives more fulfilling while creating a more peaceful and loving world for our children.</t>
  </si>
  <si>
    <t>https://www.goodreads.com/book/show/977453.A_Return_to_Love_</t>
  </si>
  <si>
    <t>Chanting Mantras with Best Chords (AoL Mindfulness, #6)</t>
  </si>
  <si>
    <t>https://i.gr-assets.com/images/S/compressed.photo.goodreads.com/books/1432837097i/25619587._SY75_.jpg</t>
  </si>
  <si>
    <t>Applying Quantum Physics to manifestation of Consciousness researching Ancient Psychological aspects of Alchemy &amp; Chinese, Greek, Hindu Philosophers, the compilation of 9 AoL 2 fiction and 7 non-fiction explore Symbols, Mysticism, Arts, Creativity, Consciousness &amp;1. A-Ma by Nuit, Historical Fiction set in 17th Century China. A Mystical Journey of Portuguese, Chinese Consciousness Researchers, set in the Age of Enlightenment during the Dutch attack to Macao in 1622, the Reform of Chinese Calendar in 1630-s, with Father Adam Schall's appointment to the Chinese Board of Mathematicians during 1650-s, the witch hunt of a Shaman's African Goddess incarnated in China as Ama and her father Ottavio, a Portuguese Alchemist. 244 pg, 6x9”2. Art of 4 Exploring Alchemy through Poetry, Spiritual Four Elements Meditations, a Mystical Journey into Enlightenment through ancient mysteries and stories, by Nuit, Jason Lu, Christine Cutajar, Jeni Caruana. The 120 poems, written by Nuit, acted as an inspiration for the work of 3 artists. 266 pg 8” x 10”3. Mindful Eating with Delicious Raw Vegan Recipes, by Olivera Rosić .Designed with the best Alchemy of Love Mindful Eating Exercises and a collection of Delicious Raw Vegan Recipes. The Exercises help with over-eating, eating too often, eating too little, eating junk food, food allergies, etc. 120 pg 6” x 9”4. Chanting Mantas with Best Chords by Nuit. With more than 50 mantras from all around the world, their spiritual meanings, lyrics and chords, it Hindu Sacred Mantras; Buddhist Mantras; Sufi Chants; New-Consciousness Mantras in English. 120 pg 6” x 9”5. Mindful Being towards Mindful Living Course is a 12 Modules Personal Growth Course full of "Green Life-Style" exercises including self improvement and spiritual questionnaires, soul’s diary, behavior pattern modification, relationship contracts, and many other daily self-growth transformation tools on Nutrition, Core Beliefs, Emotional Intelligence, Mind Power, Creative Thinking, Joy and Love. 2015, 187 pg 8” x 10”6. Conscious Mindful Living Course for Parents by Nuit and Ivana Milosavljević (Md Special Needs), a "Green-Lifestyle" Training designed for parents with plenty of Questionnaires and Family exercises. We explore the magic work Rhythm, Day-to-day Routine, Happy Family Structure, Cultivating Relationships, etc. We look into parenting goals, dreams, and creativity tools for kids. 228 pg 8” x 10”7. Tree of Life with Spiritual Poetry. A Novel by Nataša Pantović Nuitis set in Findhorn, UK as a Journey into the Field of Dreams that In various religious interpretations, within myths, and as a mystical concept represents the inter-connection of all life on our beautiful planet. The story becomes a true adoption story venturing into Africa, Ethiopia, Kenia, within the magic of four elements, four directions, four stages of Life. 264 pg 6" x 9”8. Conscious Mindfulness Meditations by Nuit, Developing both Left and Right Brain could be essential for Creative Thinkers of our Future. To purify mind we start with the consciousness that energy follows thoughts and we use Quantum Physics Logic within Consciousness Research of Taoism following Yin and Yang Universe Manifestations to enter Creative Flow. 2017 96 pages, 6" x 9"9. Spiritual Symbols with Their Meaning by Nuit. Our Holographic Universe resonates with the most amazing precision creating Realities of our Choice. Using the sound (Aum, Amin, Allah) resonance to mediate, today &amp; in the past our artists use symbols to enter higher states of consciousness. From Neolithic wisdom of Ancient Temples' carvings of spirals, Pythagoras numbers, Leonardo da Vinci's paintings, ancient wisdom of magic, mysticism, occult travels to our worlds giving us conscious / subconscious gift from Greek Philosophers, Neolithic Temples Goddesses, Alchemy Size 152 pg 6" x 9"</t>
  </si>
  <si>
    <t>https://www.goodreads.com/book/show/25619587-chanting-mantras-with-best-chords</t>
  </si>
  <si>
    <t>Radical Acceptance: Embracing Your Life With the Heart of a Buddha</t>
  </si>
  <si>
    <t>Tara Brach</t>
  </si>
  <si>
    <t>https://i.gr-assets.com/images/S/compressed.photo.goodreads.com/books/1320402151i/173666._SY75_.jpg</t>
  </si>
  <si>
    <t>For many of us, feelings of deficiency are right around the corner. It doesn’t take much--just hearing of someone else’s accomplishments, being criticized, getting into an argument, making a mistake at work--to make us feel that we are not okay. Beginning to understand how our lives have become ensnared in this trance of unworthiness is our first step toward reconnecting with who we really are and what it means to live fully.--fromRadical AcceptanceRadical Acceptance“Believing that something is wrong with us is a deep and tenacious suffering,” says Tara Brach at the start of this illuminating book. This suffering emerges in crippling self-judgments and conflicts in our relationships, in addictions and perfectionism, in loneliness and overwork--all the forces that keep our lives constricted and unfulfilled. Radical Acceptance offers a path to freedom, including the day-to-day practical guidance developed over Dr. Brach’s twenty years of work with therapy clients and Buddhist students.Writing with great warmth and clarity, Tara Brach brings her teachings alive through personal stories and case histories, fresh interpretations of Buddhist tales, and guided meditations. Step by step, she leads us to trust our innate goodness, showing how we can develop the balance of clear-sightedness and compassion that is the essence ofRadical Acceptance.Radical Acceptancedoes not mean self-indulgence or passivity. Instead it empowers genuine change: healing fear and shame and helping to build loving, authentic relationships. When we stop being at war with ourselves, we are free to live fully every precious moment of our lives.From the Hardcover edition.</t>
  </si>
  <si>
    <t>https://www.goodreads.com/book/show/173666.Radical_Acceptance</t>
  </si>
  <si>
    <t>The Astonishing Power of Emotions: Let Your Feelings Be Your Guide</t>
  </si>
  <si>
    <t>Esther Hicks</t>
  </si>
  <si>
    <t>https://i.gr-assets.com/images/S/compressed.photo.goodreads.com/books/1328770288i/1625849._SY75_.jpg</t>
  </si>
  <si>
    <t>This leading-edge book by Esther and Jerry Hicks, who present the teachings of the Non-Physical entity Abraham, will help you understand the emotions that you’ve been experiencing all of your life. Instead of the out-of-control, knee-jerk reactions that most people have to their ever-changing life experience, this work will put those responses into a broader context. You’ll come to understand what emotions are, what each of them means, and how to effectively utilize your new awareness of them.As you read, you’ll come to appreciate, and make peace with, where you are right now, even though there is so much more that you may desire. Every thought you absorb will bring you to a greater understanding of your own personal value and will show you how to open your own doors to whatever you may wish to be, do, or have. And as you turn the last page of this book, you will very likely find yourself thinking, I have always known this, but now, I know this!Includes a FREE CD excerpt from a live Art of Allowing Workshop with Abraham!</t>
  </si>
  <si>
    <t>https://www.goodreads.com/book/show/1625849.The_Astonishing_Power_of_Emotions</t>
  </si>
  <si>
    <t>Electric Body, Electric Health</t>
  </si>
  <si>
    <t>Eileen Day McKusick</t>
  </si>
  <si>
    <t>https://i.gr-assets.com/images/S/compressed.photo.goodreads.com/books/1604995047i/53138123._SY75_.jpg</t>
  </si>
  <si>
    <t>Tap into the extraordinary power of electricity to heal your body and empower your lifeEverything is electric. This seemingly simple observation has transformational repercussions on the way we think about and approach physical, mental, and emotional health. Electric Body, Electric Health is a manifesto for personal empowerment based on an electrical view of life.Author of Tuning the Human Biofield , Eileen Day McKusick is an expert in the emerging field of electric health and has taught thousands how to transform effortlessly through learning to “think electrically.” By illuminating the biological nature of our electrical bodies, McKusick empowers readers to clear the static, noise, and resistance from this system and experience greater energy, clarity, and order.Electric Body, Electric Health makes use of simple, easy-to-implement practices such- Awareness practices- Perspective shifts- Breathing practices- Simple lifestyle changes- Improved emotional management- and more...in order to help readers improve their health and enhance their daily lives. It will give you the tools to transform your relationship with your body, your mind, your emotions, and the electrical world around you.</t>
  </si>
  <si>
    <t>https://www.goodreads.com/book/show/53138123-electric-body-electric-health</t>
  </si>
  <si>
    <t>The Blood Pressure Program: Blue Heron Health News</t>
  </si>
  <si>
    <t>https://i.gr-assets.com/images/S/compressed.photo.goodreads.com/books/1621002051i/58041186._SX50_.jpg</t>
  </si>
  <si>
    <t>The Blood Pressure Program has been designed for anyone in constant fear of the symptoms associated with high blood pressure.Based on the description provided, it is a 100% natural program that neither promotes medications or tiresome diets and exercises. Instead, author Christian Goodman trusts that certain moves help to target the main organ deemed responsible for fluctuations in blood pressure. To better understand the benefits of the Blood Pressure Program, it is crucial for one to assess how it works.The Blood Pressure Program aims to boost the brain, which according to Christian Goodman, is the main organ that either makes or breaks blood pressure levels. The brain controls everything found within the body, however, the biggest difficulty that it faces is being able to manage blood pressure. As voiced by Christian:“When you sit down, your brain tells your heart, arteries, and kidneys to lower your blood pressure. When you stand up an immediate signal is sent to raise your blood pressure and pump more.”The Blood Pressure Program is as self-explanatory as it gets; it aims to manage blood pressure levels. That said, the target is obviously not that intuitive. Most often, when consumers think blood pressure, their minds immediately link it to the heart, but Christian Goodman insists that the root cause is the brain and the extent to which it is exposure to stress.By introducing exercises that have been studied through research, individuals are anticipated to look and feel better upon waking up. Not to forget one’s ability to do things that they once feared would put them at risk.</t>
  </si>
  <si>
    <t>https://www.goodreads.com/book/show/58041186-the-blood-pressure-program</t>
  </si>
  <si>
    <t>The Art of Emotional Healing: Over 60 Simple Exercises for Exploring Emotions Through Drawing, Painting, Dancing, Writing, Sculpting, and More</t>
  </si>
  <si>
    <t>Lucia Capacchione</t>
  </si>
  <si>
    <t>https://i.gr-assets.com/images/S/compressed.photo.goodreads.com/books/1320524429i/1345370._SX50_.jpg</t>
  </si>
  <si>
    <t>Feelings either flow naturally, like a river, or get dammed up. If our emotions become blocked, we can become tense, unhappy, anxious, or depressed. This book offers simple techniques for using art to embrace, understand, and release our emotions so that we can experience a greater sense of well-being in our lives.In The Art of Emotional Healing , Lucia Capacchione presents the simple yet powerful methods she uses in her internationally acclaimed workshops, showing us how to reach inside and let our feelings out through drawing, painting, journal writing, collage making, sculpting, drumming, dancing, mask making, and more. No artistic talent or skill is required, only a desire to let go of self-criticism and discover how we really feel.</t>
  </si>
  <si>
    <t>https://www.goodreads.com/book/show/1345370.The_Art_of_Emotional_Healing</t>
  </si>
  <si>
    <t>Above All, Be Kind: Raising a Humane Child in Challenging Times</t>
  </si>
  <si>
    <t>Zoe Weil</t>
  </si>
  <si>
    <t>https://i.gr-assets.com/images/S/compressed.photo.goodreads.com/books/1328776606i/315232._SY75_.jpg</t>
  </si>
  <si>
    <t>Above All, Be Kind teaches parents how to raise their children to be humane in the broadest sense—to become not only more compassionate in their interactions with family and friends, but to grow up to make life choices that demonstrate respect for the environment, other species, and all people. The book includes chapters for early, middle, teenage, and young adult years, as well as activities, issue sidebars, cases, tips, and profiles. Zoe Weil is cofounder and President of the International Institute for Humane Education. She developed the first graduate program in humane education in the U.S. and conducts frequent humane education workshops. Author of several humane education books for young people, and a parent, she lives in Maine.</t>
  </si>
  <si>
    <t>https://www.goodreads.com/book/show/315232.Above_All_Be_Kind</t>
  </si>
  <si>
    <t>The Courage to Laugh: Humor, Hope, and Healing in the Face of Death and Dying</t>
  </si>
  <si>
    <t>https://i.gr-assets.com/images/S/compressed.photo.goodreads.com/books/1348998046i/1491947._SY75_.jpg</t>
  </si>
  <si>
    <t>"Life," said George Bernard Shaw, "does not cease to be funny when someone dies, any more than it ceases to be serious when someone laughs." With heartening and amusing examples from a world in which many think there is no laughter, Allen Klein augments the truth of Shaw's insightfulness. Illustrating the inherent importance of the ability to laugh, Klein gives readers the power to face the end of life with dignity and compassion.Based on the author's years of giving speeches and leading workshops for patients and their caregivers and families, The Courage to Laugh will be the first book* show how patients use humor to cope when life is threatened* offer hope and encouragement to readers dealing with loss* give readers permission to laugh when they feel like crying* explain how popular culture can ease death-related fears* provide uplifting quotes and jokesWith poignant wisdom from children, parents, doctors, and nurses, combined with the spirited writing of the author, The Courage to Laugh is a lifesaving tool for everyone experiencing a serious illness and for the people who care for them.</t>
  </si>
  <si>
    <t>https://www.goodreads.com/book/show/1491947.The_Courage_to_Laugh</t>
  </si>
  <si>
    <t>mBraining: Using your multiple brains to do cool stuff</t>
  </si>
  <si>
    <t>Grant soosalu</t>
  </si>
  <si>
    <t>https://i.gr-assets.com/images/S/compressed.photo.goodreads.com/books/1336429898i/13638475._SX50_.jpg</t>
  </si>
  <si>
    <t>The latest scientific research shows you have three brains - three complex and fully functional brains in your heart, your gut and your head! In this groundbreaking book, you’ll discover the latest neuroscience findings about your multiple brains (head, heart and gut brains) and what they have to offer for increasing intuitive abilities and for immediately generating wiser decision-making in your daily life. Providing you with numerous practical and easy to learn methods, this book shows how to communicate with and tap into the innate intelligence of your multiple brains. mBraining coaches you in aligning your three brains to achieve greater wisdom, success and happiness in a world of massive change. Utilizing the powerful and practical methodologies of NLP, Cognitive Linguistics and Behavioral Modeling, the authors have synthesized a remarkably wide range of research findings into an integrated approach that is practical, potent, and immediate in its results. Now scientific knowledge is finally catching up with deep insights from esoteric and spiritual traditions informing us for thousands of years about these three powerful intelligences. This is not a popular science book, nor is it a typical self-help book. This is a book that both breaks new ground as well as complementing many other spiritual and self-development practises. In this book, you’ll learn the process of ‘mBraining’ - the process of aligning and harnessing the power of your multiple brains. The suite of practical methods it provides is part of an amazing new field called ‘mBIT’ - multiple Brain Integration Techniques. This is a book that changes lives by giving you a real ‘how’. Written in an easy to read and entertaining style, this is a highly accessible guide to understanding the scientific basis behind your gut intuitions, your heart-felt emotions, and your head-based creative powers. The lessons in this book can transform your relationship to yourself, to others, and to the world in which you live. If you are serious about your self-evolution, this book is a must read! Learn to use your multiple brains to do cool and amazing things in your life!</t>
  </si>
  <si>
    <t>https://www.goodreads.com/book/show/13638475-mbraining</t>
  </si>
  <si>
    <t>5 Minute Fitness Strength Training for Senior Women at 50+ : Simple Home Exercises to Maintain Your Healthier Body, Increase Energy Level, and Improve Strength in 2 Weeks</t>
  </si>
  <si>
    <t>Bruce Harris</t>
  </si>
  <si>
    <t>https://i.gr-assets.com/images/S/compressed.photo.goodreads.com/books/1631362141i/58971342._SY75_.jpg</t>
  </si>
  <si>
    <t>Would you like to discover how you may reverse the affects of aging and restore strength and balance without medication?Do you want a safe and complicated method to enhance your health?If you feel that your health is steadily going down , you are not alone.I wish to encourage and educate older people about the advantages of exercises and healthy living. I want to convince people that retiring on the sofa is no longer a realistic way to live their best lives.Whatever your age, you can get stronger!This book will help you to strengthen your muscles, reduce chances to fall, will help to reduce back pain, will help to lose weight, build your confidence, look and feel better.While reading this book, you will discover how to increase your strength, stability and flexibility at a senior age.You’ll find in the book :Why is sport important at any age?Basic morning warm-up exercisesStrength training planYoga for seniorsStretchingThe workouts that are targeted at various joints, upper body, lower body, core and stretching have been mentioned.Decades of expertise are put in this book.</t>
  </si>
  <si>
    <t>https://www.goodreads.com/book/show/58971342-5-minute-fitness-strength-training-for-senior-women-at-50</t>
  </si>
  <si>
    <t>Lift, Eat, Repeat: Your Guide to Eating Well while Gaining Muscle</t>
  </si>
  <si>
    <t>spoonacular</t>
  </si>
  <si>
    <t>https://i.gr-assets.com/images/S/compressed.photo.goodreads.com/books/1431113320i/24076792._SY75_.jpg</t>
  </si>
  <si>
    <t>Are you a lifter looking for more delicious ways to get enough protein? Are you a foodie looking to gain muscle? If either (or both) of these describe you, then this eBook was written with you in mind.Most people already know that you need to eat protein to gain muscle. But to really make the most of your efforts in the gym, you need to know how much protein you need, when to eat protein, which types of protein are best, and which foods are high in protein. This eBook answers these questions in clear, easy-to-digest chapters based on the numerous scientific studies that have investigated these issues.You will also find 15 easy, tasty, protein-rich recipes developed by the spoonacular team so you can put what you have learned into practice.</t>
  </si>
  <si>
    <t>https://www.goodreads.com/book/show/24076792-lift-eat-repeat</t>
  </si>
  <si>
    <t>Super Cleanse: Detox Your Body for Long-Lasting Health and Beauty</t>
  </si>
  <si>
    <t>Adina Niemerow</t>
  </si>
  <si>
    <t>https://i.gr-assets.com/images/S/compressed.photo.goodreads.com/books/1348217603i/2662450._SY75_.jpg</t>
  </si>
  <si>
    <t>This is an easy-to-use guide to ten different cleanses with a fusion of detoxifying recipes, healing exercises and refreshing activity ideas. From a three-day facelift to an energising winter wake up - the strategies are designed for body, beauty and spirit.</t>
  </si>
  <si>
    <t>https://www.goodreads.com/book/show/2662450-super-cleanse</t>
  </si>
  <si>
    <t>Animal Moves: How to Move Like an Animal to Get You Leaner, Fitter, Stronger and Healthier for Life</t>
  </si>
  <si>
    <t>https://i.gr-assets.com/images/S/compressed.photo.goodreads.com/books/1523847413i/39859180._SY75_.jpg</t>
  </si>
  <si>
    <t>*** Train like an animal, move like a human *** Animal Moves is a groundbreaking new workout program from Darryl Edwards that utilises the functional and primal movements of the animal kingdom as inspiration for an exercise regimen that will have you the king or queen of the jungle in no time. Future-proof your body and reconnect with the fitter, stronger and healthier you with over 40 functional exercises, fun activities, and three four-week fitness programs. With the help of its innovative 28-day movement plan, Animal Moves empowers you to move with more ease and efficiency when performing functional movements and to make everyday activities easier and more enjoyable. The compound movement exercises in Animal Moves targets the whole body at varied intensities enabling people of all fitness levels, and all ages, to lead more active and dynamic lives. * improve strength, speed and stamina * increase mobility, flexibility and stability * look, feel and perform better Follow Darryl's easy-to-follow instructions, tips and photo illustrations * save time - with high-intensity training methods * save money - no gym membership required * improve mood - using mindful movement * reduce stress - with breathwork and relaxation * have fun - on scheduled playout days</t>
  </si>
  <si>
    <t>https://www.goodreads.com/book/show/39859180-animal-moves</t>
  </si>
  <si>
    <t>Living The Thin Life: A Dieting and Weight Loss Guide with Weight Loss Tips &amp; Weight Maintenance Strategies for Life</t>
  </si>
  <si>
    <t>Elle     Marie</t>
  </si>
  <si>
    <t>https://i.gr-assets.com/images/S/compressed.photo.goodreads.com/books/1385943408i/14611435._SY75_.jpg</t>
  </si>
  <si>
    <t>Live the Thin Life!Tired of hearing the same old weight management advice from diet and fitness "experts"? Find ways to maintain a healthy weight that actually work. My how-to health and fitness book offers practical suggestions for people just like you!Find Inside:Weight loss motivation tipsHealthy eating suggestionsHow to identify your own eating personalityExercise tipsGuides to customize your planQuizzesSuccess stories50+ healthy recipesYou Can Do It!It's possible to stay thin past 30… 40… 50. I'm doing it. You can too!</t>
  </si>
  <si>
    <t>https://www.goodreads.com/book/show/14611435-living-the-thin-life</t>
  </si>
  <si>
    <t>Spartan Up!: A Take-No-Prisoners Guide to Overcoming Obstacles and Achieving Peak Performance in Life</t>
  </si>
  <si>
    <t>Joe De Sena</t>
  </si>
  <si>
    <t>https://i.gr-assets.com/images/S/compressed.photo.goodreads.com/books/1393362571i/19583491._SY75_.jpg</t>
  </si>
  <si>
    <t>Since 2006 more than one million people have participated in Spartan Races around the world. In 2014 there will be a race every other day in 15 countries on five continents. What do these Spartans know that you don’t? They know that we all have a fire burning within us to prove ourselves. Joe De Sena has captured that invincible Spartan spirit in his manifesto for bold living, SPARTAN UP! A Take-No-Prisoners Guide to Overcoming Obstacles and Achieving Peak Performance in Life (Houghton Mifflin Harcourt; May 13, 2014; $24).De Sena’s prescription for life’s insurmountable obstacles is to get off the couch and crush them through hard work and force of will. A legend in the ultramarathon community, he created Spartan Race, extreme obstacle races where no one knows what to expect, but to finish is to be transformed. Spartan Race drives participants to their very limit to learn what they are capable of and to set a new frame of reference; one they can draw upon in the face of life’s harshest challenges. Everyday disappointments and setbacks seem small when you’ve been to the other side of hell and made it back as a victor.In SPARTAN UP! De Sena paints a picture of how he created the Spartan way of life, beginning with an unexpected challenge by a friend that got him back into shape through endurance racing. After that first race, De Sena completed more than 50 ultramarathons (in conditions ranging from -30 to 120 degrees) and 14 Ironman events, including the 135-mile Badwater ultramarathon, the 140.6 Lake Placid Ironman, and a 100-mile Vermont trail run—in a single week. The harder the race the more he loved it; he was hooked.SPARTAN UP! is more than an insider’s view of the world of obstacle racing, it’s a manual for the Spartan way of life, including :• Finding the will to succeed: The first half of a race you run with your legs; the second half you run with your mind. Turn your pain into an outboard motor to drive you forward.• Tossing your cookies: The Cookie Test can teach you how to overcome the need for immediate gratification and help you prosper in the long term.• Changing your frame of reference: Reset your inner default as an antidote to dissatisfaction and the insatiable need for “more.”• Getting Spartan fit: Survival of the Fittest means training outside the gym for strength, endurance and flexibility throughout the entire body—and don’t forget those burpees!• Moving mountains: Whether metaphorical mountains or the ones on which Spartans race, what you think are your limits can be a mere starting point for transformation.Age, gender, and physical ability are no barrier and finishers become entirely new people, without limitations, living life to the fullest. That’s why the Spartans say: “You’ll know at the finish line.”JOE DE SENA is a cofounder of Spartan Race, which began as an obstacle race based on the extreme spirit of the legendary Death Race, and has become a multi-million dollar global lifestyle company in less than 10 years. It was voted Outside magazine’s Best Obstacle Race. In one year’s time he competed in the Raid International Ukatak in Canada; the IditaSport in Alaska; the Odyssey Adventure Race and the OAR Beast of the East, both in Virginia; the Raid the North Extreme in Newfoundland, the Adrenaline Rush in Ireland and the Discovery Channel World Championships in Switzerland. He resides in Vermont with his family. For more information, please visit www.spartanupthebook.com.</t>
  </si>
  <si>
    <t>https://www.goodreads.com/book/show/19583491-spartan-up</t>
  </si>
  <si>
    <t>Stop Losing Sleep: Establish Healthy Sleep Patterns to Improve your Health and Energy</t>
  </si>
  <si>
    <t>Kyle Richards</t>
  </si>
  <si>
    <t>https://i.gr-assets.com/images/S/compressed.photo.goodreads.com/books/1403822575i/22591888._SY75_.jpg</t>
  </si>
  <si>
    <t>Description for Book Stop Losing Sleep - Establish Healthy Sleep Patterns to Improve your Health and EnergySimple, workable solutions for anyone who’s serious about solving their sleep problems! How to re-set your sleep patterns without losing time or energy during the day!How to “coach” your brain and re-train it to overcome insomnia and other sleep disturbances.What to do – and what NOT to do – right before bed.How your clock can help you and HURT your chances of getting a good night’s sleep.7 things to do to your bedroom that will help you sleep better instantly!Little changes you can make immediately for free! Do yourself a favor: Read this book… and grab some shut-eye!</t>
  </si>
  <si>
    <t>https://www.goodreads.com/book/show/22591888-stop-losing-sleep</t>
  </si>
  <si>
    <t>Paleo Fitness: A Primal Training and Nutrition Program to Get Lean, Strong and Healthy</t>
  </si>
  <si>
    <t>https://i.gr-assets.com/images/S/compressed.photo.goodreads.com/books/1370983694i/16000416._SX50_.jpg</t>
  </si>
  <si>
    <t>GO BACK TO BASICSThe best way to get a strong, lean physique is to eat and work out the way nature intended. " Paleo Fitness" guides you through the fitness and exercise plan anthropological evidence has proven to be the most efficient, healthiest way to live--work out in the real world, for the real world. A healthy, athletic physique is as easy as tuning in to how your body evolved. This book shows how to work out with functional, playful, and primal movements for:- improved strength, speed &amp; stamina- greater mobility &amp; flexibility- life-long fitness &amp; good healthPacked with step-by-step exercises, a two-week meal plan and delicious, satisfying, healthy recipes, "Paleo Fitness" helps you use the high-intensity methods proven to increase fitness in the shortest possible time.</t>
  </si>
  <si>
    <t>https://www.goodreads.com/book/show/16000416-paleo-fitness</t>
  </si>
  <si>
    <t>French Women Don't Get Fat: The Secret of Eating for Pleasure</t>
  </si>
  <si>
    <t>Mireille Guiliano</t>
  </si>
  <si>
    <t>https://i.gr-assets.com/images/S/compressed.photo.goodreads.com/books/1171567893i/106882._SX50_.jpg</t>
  </si>
  <si>
    <t>The million copy, ultimate #1 bestseller that is changing the way Americans eat and liveDon'tDietEatChocolateDrinkWineTakeLong WalksEnjoyLifeStaySlimtheFrenchwayExperience thejoie de vivreofFrench Women Don't Get Fatby Mireille Guiliano.</t>
  </si>
  <si>
    <t>https://www.goodreads.com/book/show/106882.French_Women_Don_t_Get_Fat</t>
  </si>
  <si>
    <t>Skinny Bitch in the Kitch: Kick-Ass Recipes for Hungry Girls Who Want to Stop Cooking Crap</t>
  </si>
  <si>
    <t>https://i.gr-assets.com/images/S/compressed.photo.goodreads.com/books/1675185806i/196614._SX50_.jpg</t>
  </si>
  <si>
    <t>Quit your bitching-they’ve heard you already! You readSkinny Bitchand it totally rocked your world. Now you want to know, “What can I cook that’s good for me, but doesn’t taste like crap?” Well, lucky for you, the Bitches are on the case. Self-proclaimed pigs, Rory and Kim understand all too well: Life without lasagna isn’t a life worth living; chocolate cake is vital to our survival; and no one can live without mac ‘n cheese-no one. So can you keep to your SB standards and eat like a whale? Shit yeah, bitches. To prove it, Rory and Kim came up with some kick-ass recipes for every craving there is: Bitchin’ Breakfasts PMS (Pissy Mood Snacks) Sassy Soups and Stews Grown-up Appetizers Comfort Cookin’ Hearty Ass Sandwiches Happy Endings (Desserts) And a ton more! They are all so good (and easy to make) you’re gonna freak out. Seriously. What are you waiting for? Get your skinny ass in the kitchen!</t>
  </si>
  <si>
    <t>https://www.goodreads.com/book/show/196614.Skinny_Bitch_in_the_Kitch</t>
  </si>
  <si>
    <t>The Healthy Skin Diet: Your Complete Guide to Beautiful Skin in Only 8 Weeks!</t>
  </si>
  <si>
    <t>Karen Fischer</t>
  </si>
  <si>
    <t>https://i.gr-assets.com/images/S/compressed.photo.goodreads.com/books/1677799420i/7560837._SX50_.jpg</t>
  </si>
  <si>
    <t>If you have acne, eczema, psoriasis, dandruff, rosacea, the odd pimple or simply want to prevent premature ageing and reduce the appearance of wrinkles, THE HEALTHY SKIN DIET is the book for you. You'll also find the program works wonders for sinusitis, hay fever, asthma, arthritis and allergies! In fact, this book is the key not only to wonderful skin but to feeling wonderful too.</t>
  </si>
  <si>
    <t>https://www.goodreads.com/book/show/7560837-the-healthy-skin-diet</t>
  </si>
  <si>
    <t>Conquer Thyself: Everything I Need to Remember To Maintain Total Well-Being</t>
  </si>
  <si>
    <t>D.A. Metrov</t>
  </si>
  <si>
    <t>https://i.gr-assets.com/images/S/compressed.photo.goodreads.com/books/1381869342i/18674344._SX50_.jpg</t>
  </si>
  <si>
    <t>"D. A. Metrov shares his unique insights as well as the practical steps he took to stop terminal cancer in its tracks, banish it from his body, and restore himself to remarkable health and wellness. "Conquer Thyself" is a truly inspirational story that marches on the front lines of America's growing Health Revolution." "John Westerdahl, Ph.D., M.P.H., R.D., C.N.S. Director, Bragg Health Institute Radio Talk Show Host, Health &amp; Longevity" From Back Cover: In this cutting edge book, D. A. Metrov explores the hypothesis that good health is determined by a synergy of three fundamental factors: Proper Diet, Exercise, and Stress (or mind) Management. By ingesting a nutrient-dense, non-toxic diet, your body will look, feel, and function at its best which will in turn affect your mental outlook in a positive way. By exercising regularly, your body will maintain strength, balance, and optimal circulation which will also improve your body's functionality and your mental outlook. By keeping stress (fear) in check, your mind will enjoy greater joy and serenity sending positive messages to your body which will in turn maximize your immune system's ability to destroy disease. Mind and body work hand-in-hand to achieve ultimate efficiency... or self-annihilation.</t>
  </si>
  <si>
    <t>https://www.goodreads.com/book/show/18674344-conquer-thyself</t>
  </si>
  <si>
    <t>Smart Masturbation for Men</t>
  </si>
  <si>
    <t>David Sexguy Williamson</t>
  </si>
  <si>
    <t>https://i.gr-assets.com/images/S/compressed.photo.goodreads.com/books/1380108651i/18585413._SX50_.jpg</t>
  </si>
  <si>
    <t>-- EXPLOSIVE ORGASMS-- MIND-BLOWING PLEASURE YOU NEVER THOUGHT POSSIBLE-- YOUR LOVER GIVING YOU HAND JOBS LIKE NEVER BEFORE-- YOUR WHOLE BODY ON FIRE-- GETTING ON TOP OF YOUR SEX GAME, FEELING CONFIDENT AND SECURE-- A CARING, SMARTER AND MORE OPEN YOU-- EXUBERANCE AND HAPPINESS FOR EVERYONE AROUNDCan I have all that? You bet you can but first you’ve got to learn how to jerk off like a pro and get your new lease on a sex life that’s more intelligent, more thrilling and more fulfilling.Take the trouble to hone your jacking skills for your own kicks and you’ll turn into a fantastic lover in the process. If you have a girlfriend or wife, teach her and she’ll give you the hand jobs of your wildest dreams! She’ll also let you in on how she gets herself off. And there is no shorter road to the most zestful sex ever.You’ll both have a blast and you’ll be glad when she comes first because you know you can last longer and feel happy. There’s hardly anything that can provide a better daily boost to your physical and mental health than that. Great slow sex will give you unreal pleasure all the time.My workout sessions will have you throbbing and raging like fire. I’ll be coaching you on how to take charge of the one business you’ll never stop managing for the greatest possible return—your dick.I’m just an e-book, so you’ll be perfectly comfortable as I put you through loads of sexual fitness drills that will have your love juices flowing like there’s no tomorrow! Soon you’ll be your own pleasure coach devising even more thrills. And don’t let anyone tell you that self-help is not useful for great sex.Should you jerk off once a month or five times a day? That’s not really the question here. Why? It’s not an issue because quantity is never going to be a substitute for quality. More frequent masturbation is not necessarily better, but better masturbation skills will definitely and always give you more pleasure.Start your pleasure training today with SMART MASTURBATION FOR MEN and you’ll know that you never made a better investment towards your sexual fulfillment.Porn will always be there for instant gratification. But you’ll use it more intelligently. You’ll go beyond porn for the truly intense pleasure you and your lover will get from your unique sexuality. When you’re done with this book, you’ll be a lot more astute about your options of sexual satisfaction.There is more, my friends. So much new pleasure in your sex life—by yourself and with your lover—will boost your capacity for enjoyment in general. You’ll go through something like a personal and spiritual transformation. You’ll be blessed with a secure source of happiness and then you’ll want everyone else around you to be happy as well.And by the time you start spreading your exuberance to others, you’ll be a more caring, more open and smarter human being. Believe me—I’ve done serious research in teen sex education, adult sex therapy, cognitive and applied psychology—you’ll have better life skills and greater emotional intelligence.Here is some of what you’ll get inside the book.Chapters 1 and 2 feature 13 different hand techniques you either use, have heard about or could find if you went surfing all over the internet.Chapter 3 has 20 separate workout sessions in which you’ll be training or retraining your genitals in order to connect them more effectively to the pleasure centers of your brain.Chapter 4 explains why knowing how to jerk off like a pro will add hot spice to your sex life.In Chapter 5 you’ll get the gold. Here I collected 35 new and entirely original techniques for awesome orgasms. I know all 35 are great because they’ve been tested and retested countless times.Several more chapters continue to show you electrifying ways of producing and experiencing intense pleasure--by yourself and with your lover.Here, then, to the novice and the veteran..., I wish you all HAPPY TRAVELS AND AWESOME ORGASMS!</t>
  </si>
  <si>
    <t>https://www.goodreads.com/book/show/18585413-smart-masturbation-for-men</t>
  </si>
  <si>
    <t>How to Overcome Obesity Excuses - Your Weight Loss Journey: Gain focus, energy, self-esteem. Use psychology to calm and inspire. Improve body image. Stop guilty binge eating!</t>
  </si>
  <si>
    <t>Sharon French</t>
  </si>
  <si>
    <t>https://i.gr-assets.com/images/S/compressed.photo.goodreads.com/books/1387152338i/19488970._SY75_.jpg</t>
  </si>
  <si>
    <t>Obesity is caused by excuses we believe we cannot overcome. We can't lose weight. We don't have time, we don't have the energy - we can't. We can't take the steps necessary to become fit and healthy.Well who made that rule? Why do we believe we are powerless? Sharon French was overweight and obese for most of her life until she began to work on her excuses for obesity instead of falling victim to them. After weight loss of 130 pounds, she is able to stay at her goal weight without difficulty. How is that possible for someone who could never lose weight before?"I Hate Obesity Excuses" explores the ideas, fears and misconceptions that keep us fat when we are trying so hard to be thin. Find yourself in the stories of moments that hurt and moments that inspired - all on the path to a 130 pound weight loss. Learn how you too can beat obesity and move on to new challenges.</t>
  </si>
  <si>
    <t>https://www.goodreads.com/book/show/19488970-how-to-overcome-obesity-excuses---your-weight-loss-journey</t>
  </si>
  <si>
    <t>Sleep Better: Getting a Good Night’s Rest and Resolving Insomnia</t>
  </si>
  <si>
    <t>Michael Jibrael</t>
  </si>
  <si>
    <t>https://i.gr-assets.com/images/S/compressed.photo.goodreads.com/books/1390241736i/20589487._SY75_.jpg</t>
  </si>
  <si>
    <t>Learn how to sleep better. Understand the basics of sleep, and find out how to sleep better with behavioral, environmental, and nutritional changes. The book includes recommendations on diet, exercise, and supplements, along with behavioral changes that should allow you to get to sleep more quickly and sleep more deeply.</t>
  </si>
  <si>
    <t>https://www.goodreads.com/book/show/20589487-sleep-better</t>
  </si>
  <si>
    <t>The Office Workout: 75 Exercises to do at Your Desk</t>
  </si>
  <si>
    <t>Kent Burden</t>
  </si>
  <si>
    <t>https://i.gr-assets.com/images/S/compressed.photo.goodreads.com/books/1403520458i/22569001._SY75_.jpg</t>
  </si>
  <si>
    <t>Feeling unhealthy and trapped at your desk every day? Want to get healthier but can’t imagine finding time to go to the gym? Wellness expert Kent Burden shares his innovative, easy and effective arsenal of 75 exercises you can do at your desk without even breaking a sweat! Sample this simple workout to look better, feel better and even work better—and it won’t interfere with doing your job!With new research showing that prolonged sitting is as bad for your health as smoking cigarettes, The Office Workout teaches you how to do micro workouts that yield big results and help busy people like you stay active all day long. Lose weight, gain muscle and be healthier all in 1-5 minutes per hour!Did you know that…• A 1-5 minute workout break each hour makes you more productive• Short burst strength training improves blood flow to the brain• Raising your heart rate even for a minute or two improves mental focus and creativity• You burn 60 more calories each hour by standing than by sitting• Being more active can save both you and your company BIG MONEY on healthcare costsThis book will help you…• Lose weight• Increase bone mass• Burn more calories all day long• Decrease your chance of developing diabetes, heart disease, stroke, kidney disease and cancer• Reduce back pain and strengthen your back• Feel better and more energized all day long</t>
  </si>
  <si>
    <t>https://www.goodreads.com/book/show/22569001-the-office-workout</t>
  </si>
  <si>
    <t>How to Live Longer: Learn the Secrets of Ancient Cultures on How to Live a Longer, Healthier Life</t>
  </si>
  <si>
    <t>Jamie Sandulf</t>
  </si>
  <si>
    <t>https://i.gr-assets.com/images/S/compressed.photo.goodreads.com/books/1410289065i/23183702._SY75_.jpg</t>
  </si>
  <si>
    <t>"Eighty percent of the factors that control how long you live are related to your lifestyle, not your genes." –David Demko, PhD, GerontologyDiscover How to Live Longer: Learn the Secrets of Ancient Cultures On How To Live A Longer, Healthier Life (Anti-Aging Secrets and Home Remedies)Some ancient civilizations lived to be much older than we do now in most Western cultures. And the people that still live in those areas today have continued to use their secrets to promote very long and satisfying lives.We in the Western, modern world have access to the most advanced medical care and medications this planet has ever offered at any other time period. So why are so many of us still unhealthy and our average life spans are sometimes decades shorter compared to those ancient cultures? What secrets to longevity do those cultures know that we do not?This book contains proven steps and strategies on how you can stop doing specific actions that may be reducing your life span and can start doing what is required to add years to your life.Here Is a Preview of What You'll Learn...Ancient Medical Sciences and their Attempts at LongevityPlaces You Can Expect to Live the Longest InSpecific Countries &amp; Cities that Ensure a Long LifeThe Best International Cities to Live InThe Healthiest Cities in the USAThe Longevity DietAnti-Aging Nutritionand Other Factors that Promote Longevity Irrespective of Where You LiveTAGS: live longer, ancient cultures, secrets of ancient cultures, diet, nutrition, healthy living, longevity</t>
  </si>
  <si>
    <t>https://www.goodreads.com/book/show/23183702-how-to-live-longer</t>
  </si>
  <si>
    <t>Yoga for Ideal Weight and Shape</t>
  </si>
  <si>
    <t>Noa Belling</t>
  </si>
  <si>
    <t>https://i.gr-assets.com/images/S/compressed.photo.goodreads.com/books/1328733401i/2479964._SX50_.jpg</t>
  </si>
  <si>
    <t>Achieving and Maintaining the body shape that is best for you. Illustrated Postures helps you enjoy yoga and it's powerful weight loss .Suitable for Beginners and advanced. Includes Body Types Psychology of Weight Loss, Diet and Lifestyle Posture Instructions Slimming and Body Toning</t>
  </si>
  <si>
    <t>https://www.goodreads.com/book/show/2479964.Yoga_for_Ideal_Weight_and_Shape</t>
  </si>
  <si>
    <t>School Yourself Into Shape: A Fascinating Guide into Quickly Improving Your Health, Physique and Way of Life</t>
  </si>
  <si>
    <t>Kevin Bruce White</t>
  </si>
  <si>
    <t>https://i.gr-assets.com/images/S/compressed.photo.goodreads.com/books/1420671758i/24358987._SY75_.jpg</t>
  </si>
  <si>
    <t>School Yourself into Shape is a fascinating guide that will teach you how to quickly improve your health, physique, and way of life. In the title of the book, the word “S.C.H.O.O.L.” represents Structure, Consistency, Habits, Overcoming Obstacles, and Lifestyle. The author Kevin White created this acronym for readers to easily remember the key components needed to quickly get in shape, and preserving it. The book eliminates the over thinking involved in trying to get in shape, and replaces it with a simple formula for success. You will come to realize that there is a reason they’re called fad diets and workouts, and in most cases they produce temporary results, regardless of who has endorsed them. In addition, you’ll learn that it takes less than 2000 hours to get in shape and revitalize your spirit. That’s right 2000 hours! That equates to 83 days, or about twelve weeks to revive your body, mind, and way of life. Moreover, the book teaches you how easy it is to stay fit forever. So if you’re reading this, take a stroll over to the nearest mirror, look at yourself, and think of every possible reason why you want to improve your health, figure, and lifestyle. I don’t care if you think some of the reasons might be stupid, pointless, or even absurd, go write them down. If they came to mind while you were standing in front of that mirror, then to you, they must have some type of significance. Then write down all the things that you are accountable for in your life. Think hard, maybe it’s your spouse, children, job, or school. Once you’ve done that, find the consequences that you avoid by remaining accountable to these particulars. For example, not committing to your job could lead to unemployment, and not committing to your partner might lead to the single life. It’s these types of repercussions that raise awareness and accountability, and remind us that we might ultimately have to answer to our boss or partners. However, when it comes to being self-accountable for improving our fitness, so many of us fail because there is no one to answer to, except ourselves. Remember that you only have one body, and if you don’t take care of it, it will not take care of you. Also realize, if you don’t have your health, you don’t have anything. Make a pledge to yourself, make yourself accountable, buy and read every chapter of this book, and reap the benefits of a new you!</t>
  </si>
  <si>
    <t>https://www.goodreads.com/book/show/24358987-school-yourself-into-shape</t>
  </si>
  <si>
    <t>Reduce Blood Pressure Through Weight Training</t>
  </si>
  <si>
    <t>Ronald Deblois</t>
  </si>
  <si>
    <t>https://i.gr-assets.com/images/S/compressed.photo.goodreads.com/books/1424388059i/24974877._SX50_.jpg</t>
  </si>
  <si>
    <t>Between 1994 and 2005. hypertension rates increased by 77 percent according to the Canadian Medical Association. With these rates still on the rise, it's clear that current preventative measures and medical treatments simply aren't cutting it. Currently fitness and medical experts believe that cardio respiratory endurance activities are the only non-medical fitness methods that reduce hypertension. This exciting new book shows us all that there is a better way. Through the proper weight training regimen, it is possible to lower blood pressure by fifty points or more. Filled with invaluable information and techniques on how to take control of your cardiovascular health, this revolutionary book is a must for any reader concerned with hypertension.This book will put weight training in its rightful place in the dialogue on physical fitness and health.</t>
  </si>
  <si>
    <t>https://www.goodreads.com/book/show/24974877-reduce-blood-pressure-through-weight-training</t>
  </si>
  <si>
    <t>Stay Young with Easy Yoga: How to be Healthy, Strong, Flexible and Focused in your 50s, 60s, 70s, and Beyond</t>
  </si>
  <si>
    <t>https://i.gr-assets.com/images/S/compressed.photo.goodreads.com/books/1425586780i/25080169._SY75_.jpg</t>
  </si>
  <si>
    <t>Be “Vital-icious” as you progress through the years!Without good health as we age, it‘s impossible to enjoy the things in life that matter. Stay Young with Easy Yoga makes it possible to retain your ability to do everyday activities, such as turn around easily while backing up your car, bend over to cut your toenails or put on your shoes, pick up your grandkids, or reach for something on a high shelf.You can look, feel, and live better in a few weeks!Spend just minutes a day practicing Easy Yoga and…• Strengthen your bones and the core muscles thatkeep your posture erect• Brighten your brain and sleep better• Avoid age-related falls• Boost your immune system• Gain energy and vitality, improve stamina• Sooth your soul and minimize mood swings• Lower your blood pressure and calm your nerves• Gain control over brain fog, migraines, menstrual discomfort, digestive problems, constipation, and bladder problems• Lose weightAdd ease to your life with Easy Yoga!Why act your age if you don’t have to? Seniors who consistently practice yoga enjoy better balance, improved mobility, and joints that ache far less while doing more. Keep your body youthful and active, without pain, without strain.Be strong, be flexible, be happy!Let yoga master Patricia Bacall show you how in this easy-to-follow guide. No previous yoga experience required, includes section on chair yoga. Illustrated.</t>
  </si>
  <si>
    <t>https://www.goodreads.com/book/show/25080169-stay-young-with-easy-yoga</t>
  </si>
  <si>
    <t>Thug Kitchen - Eat like you give a f**k!: An amazing cookbook to get your life back on track</t>
  </si>
  <si>
    <t>Amarpreet Singh</t>
  </si>
  <si>
    <t>https://i.gr-assets.com/images/S/compressed.photo.goodreads.com/books/1424530654i/24986540._SY75_.jpg</t>
  </si>
  <si>
    <t>Eat like you give a f**k!If you are a vegan – or want to be a vegan soon – this eBook is for you.Because vegan is the lifestyle choice for being healthy and fit!CHOICE DEAL! Get this eBook and get another eBook absolutely free!Check the ‘About Us’ section in the book to claim it. Choose now!With a vegan lifestyle, you eat healthy and stay fitter. As a bonus, you alsolose weight! It’s by far the best antidote to that global epidemic of obesity. ThiseBook highlights all things vegan, including how to feed your body the food itdeserves – from toddlers to adults.Your body is your best friend. Treat it to being vegan!Who is a vegan? A person who strictly consumes only a plant diet. Thehealthiest food humans can ever eat!We are blessed with a variety of succulent vegetables, the juiciest fruits andthe most nutritional grains. With such a bounty provided by nature, it’s a sin thatwe ignore it and resort to other, unhealthy foods. Because vegan food is thehealthiest we can consume. Find out more in this eBook!Vegan diet works to enhance your physical, mental, emotional and spiritualsides!It means you will live a healthier, happier and more peaceful life! You’llfeel incredibly light, fresh and energetic – always!The vegan holds that no animal should be harmed to provide usnourishment. All life is sacred – a belief that’s fulfilling in itself! Which is why evendairy products are excluded from a vegan diet. When you consume only purefood, that purity will reflect in your entire being. Know more from our eBook!GET THIS! A second FREE eBook when you buy this eBook. Scroll up anddownload now!</t>
  </si>
  <si>
    <t>https://www.goodreads.com/book/show/24986540-thug-kitchen---eat-like-you-give-a-f-k</t>
  </si>
  <si>
    <t>Fifty Shades of Menopause: Cry, Laugh, Forget…You are not alone!</t>
  </si>
  <si>
    <t>Mickey Harpaz</t>
  </si>
  <si>
    <t>https://i.gr-assets.com/images/S/compressed.photo.goodreads.com/books/1443990458i/26865660._SY75_.jpg</t>
  </si>
  <si>
    <t>Mickey Harpaz, EdDC has researched extensively into the subject of menopause, and has published more than 700 articles on this subject. Fifty Shades of Menopause has one Education for an easier and more bearable menopause journey, through targeting various menopausal issues such and sexMenopause creamMenopause dietMenopause insomniaMenopause reliefMenopause natural supplementsMenopause weight lossFifty Shades of Menopause is a compilation of all the articles Mickey Harpaz, EdDC has written about menopause. It will answer all the questions you may have about it….for an easier menopause passage, increase your understanding is happening to you?What you can do about it?What may lie ahead for you?What you, the pre and post menopause woman, can Decrease menopause fatigue Decrease menopause memory loss Decrease menopause insomnia Decreased stress levels Decreased menopausal depression levels Increased self-esteem Decreased menopausal hot flashes frequency and severity Increased Libido throughout menopause Stopping and reversing menopausal weight gain For the women who march toward menopause, parade in it, or walk away from it…you all deserve positive insight, patience and compassion. Fifty Shades of menopause provides all three.</t>
  </si>
  <si>
    <t>https://www.goodreads.com/book/show/26865660-fifty-shades-of-menopause</t>
  </si>
  <si>
    <t>Overcome your Sedentary Lifestyle</t>
  </si>
  <si>
    <t>P.J. Sharon</t>
  </si>
  <si>
    <t>https://i.gr-assets.com/images/S/compressed.photo.goodreads.com/books/1447852074i/27854102._SX50_.jpg</t>
  </si>
  <si>
    <t>Is a sedentary lifestyle killing you? Are you gaining weight, developing neck pain, carpal tunnel syndrome, back problems, or other health issues that are interfering with your ability to achieve your goals or live life to the fullest?Sedentary Lifestyle Syndrome (SLS) ™ is one of the fastest growing health care crises of our time. In this digital age of techno-overload, where most of our waking hours are spent sitting, or otherwise “connected” to some device, we are quickly realizing the negative effects. If you can answer yes to the following questions, you may be suffering from SLS.•Do you sit for at least 6-8 hours per day without adequate breaks?•Have you gained significant weight from lack of exercise and poor nutrition?•Do you suffer from headaches, fatigue, listlessness, and lack of motivation?•Have you been diagnosed with one or more health issues aggravated by prolonged sitting and lack of movement? (ie: Obesity, depression, heart disease, diabetes, metabolic syndrome)Overcome Your Sedentary Lifestyle is the practical guide you need. Author and Holistic Health Care professional, PJ Sharon, includes tips to keep you healthy—even if sitting is in your job description. Ms. Sharon offers easy to implement solutions for proper work station set-up, exercises for injury prevention and treatment, and a practical plan for self-care success—whether you’re perched on the couch, or on the way to fulfilling your dreams.Isn’t it time for you to stand up for your life?</t>
  </si>
  <si>
    <t>https://www.goodreads.com/book/show/27854102-overcome-your-sedentary-lifestyle</t>
  </si>
  <si>
    <t>Real Life Superman: the Training Guide to Become Faster, Stronger and More Jacked than 99% of the Population: Volume 01: Strength &amp; Conditioning</t>
  </si>
  <si>
    <t>Markus A. Kassel</t>
  </si>
  <si>
    <t>https://i.gr-assets.com/images/S/compressed.photo.goodreads.com/books/1437670492i/25688122._SX50_.jpg</t>
  </si>
  <si>
    <t>What If You Knew a Sure-Fire Way to Build the Ultimate Body and Become a Real Life Superman?You’ve always dreamt of developing the physique of a superhero – ripped &amp; muscular, powerful &amp; explosive – but nothing you ever tried gave you the expected results? You’re slowly starting to lose hope. “When will my time come? When will I finally get a body I can be proud of?” What if that dream was only 100 days from becoming a reality?You need to read this book if you want to learn the easiest, most effective way not only to get more jacked than everyone else around you but to gain such strength and athleticism that – to other people – it will seem like you did GROW SUPERPOWERS!No matter your background or where you are in life today, this book will help you reach your goals of greatness. If any of the following applies to your situation, this program was made for don’t have much time to devote to training;You don’t have much cash and can’t afford a gym membership;You have a hectic schedule and can’t train at fixed hours;You don’t want to starve yourself to death to lean down;You’re looking to build muscle but don’t want to sacrifice speed or agility in the process;Your health is important to you and you wish to improve it;You want to realize your full potential and reach for the stars;…This program is unlike any other in that it acknowledges the fact that most guys can’t make everything revolve around forging their physique. They can’t go around their day eating, sleeping and training for a superior body. They have duties to attend to, friends, family and activities which require their attention.In short, they can’t follow the crazy schemes suggested by all fitness “gurus.”What they need is a proven method that can bring results without needing to sacrifice their entire life for it!Stop Wasting Your Time - Learn How to REALLY Eat and Train to Turn Into a Lean &amp; Mean Machine!“Real Life Superman” will teach you the secrets to developing a dynamic, powerful, agile and beach worthy body in less than 100 days. Guaranteed! It will reveal a step-by-step plan where each step builds upon the previous one so as to leave NO STONES UNTURNED. While it’s nice to grow big muscles, to reach your full potential you will need to cover all bases. That’s what this program will teach you, by showing to eat for performance and ultimate well-being;The most effective exercises for building insane amounts of strength and muscle with nothing but your own body weight;How to become a true cardio beast with a few simple drills.Just imagine how your life will change once you get that superior body. A body that not only feels great but performs even better! How people will look at you differently, with awe and admiration.</t>
  </si>
  <si>
    <t>https://www.goodreads.com/book/show/25688122-real-life-superman</t>
  </si>
  <si>
    <t>Every Natural Fact: Five Seasons of Open-Air Parenting</t>
  </si>
  <si>
    <t>Amy Lou Jenkins</t>
  </si>
  <si>
    <t>https://i.gr-assets.com/images/S/compressed.photo.goodreads.com/books/1328762911i/7570136._SX50_.jpg</t>
  </si>
  <si>
    <t>Every Natural Fact: Five Seasons of Open-Air Parentingis a narrative of mother-and-son nature outings across the state of Wisconsin. In a style that blends the voices ofJanisse RayandAnnie Dillard, a mother and son explore parallels in the world of people and nature. The interconnected chapters stand on their own and build upon each other. These explorations of natural history, flora and fauna, and parenting themes demonstrate that the mythic thread that winds through everything can still be found, even in a world of wounds. Amy Lou Jenkins' award-winning writing is rich in sensory immediacy, characterization, natural history, and humor.</t>
  </si>
  <si>
    <t>https://www.goodreads.com/book/show/7570136-every-natural-fact</t>
  </si>
  <si>
    <t>Outsmart the Common Cold</t>
  </si>
  <si>
    <t>Steve A. Mueller</t>
  </si>
  <si>
    <t>https://i.gr-assets.com/images/S/compressed.photo.goodreads.com/books/1471853266i/31574157._SY75_.jpg</t>
  </si>
  <si>
    <t>For more than 15 years, I wondered why some people apparently never have a common cold infection. Whenever yet another cold infection made me feel miserable, I couldn’t help but feel great envy towards those who have been cold-free for years.Today, I am one of them. But contrary to those who have been naturally cold-free for the greater parts of their lives, I had to work hard for it. For years, I’ve struggled with the common cold, desperately seeking for ways to prevent it. It was a time of great challenges during which I felt as if I was fighting an enemy that could not be defeated. However, my determination to continue helped me to discover how people who are not naturally gifted with above average immunity levels can effectively prevent common cold infections.This is the story of my unusual but victorious quest to overcome the common cold against all odds. It is a story that will show you how you can make use of unusual but highly effective methods to prevent common cold infections. Even more so, numerous references to scientific studies substantiate the claims made in this book to help you investigate the subject matter on your own.Come join the exclusive club of those who are cold-free!</t>
  </si>
  <si>
    <t>https://www.goodreads.com/book/show/31574157-outsmart-the-common-cold</t>
  </si>
  <si>
    <t>The Health Formula</t>
  </si>
  <si>
    <t>T.C. Fry</t>
  </si>
  <si>
    <t>https://www.goodreads.com/book/show/25095979-the-health-formula</t>
  </si>
  <si>
    <t>Dr. Fred's Healthcare Rescue: The Real Solution to Healthcare</t>
  </si>
  <si>
    <t>Fred F. Hollingsworth</t>
  </si>
  <si>
    <t>https://i.gr-assets.com/images/S/compressed.photo.goodreads.com/books/1348963299i/14399603._SX50_.jpg</t>
  </si>
  <si>
    <t>If Not ObamaCare,Then what? Critics of ObamaCare (The Patient Protection and Affordable Care Act) have not been united in proposing a suitable alternative. The author, Dr. Fred F. Hollingsworth, has the solution. His plan is presented in Chapter 10 of his book which is reviewed below. This plan will lower costs considerably while greatly increasing the quality of healthcare. Very powerful national and international financial interests have controlled healthcare for several decades. Their motive is mainly profit. Very little money is made by getting people well and keeping them well. Much money is made by keeping people sick but alive. The term "healthcare" is not actually correct. It should be called "sickness care". Any health product or therapy, no matter how effective, is thus rejected if it is not profitable. Doctors, who attempt to use any unapproved lifesaving treatments to heal patients, face prosecution, the loss of their licenses, jail, financial bankruptcy, the loss of their health, and sometimes their actual physical safety. The above noted financial powers have long controlled the media and have built a gigantic propaganda machine to indoctrinate the public continuously to believe that various lifesaving products and therapies, are in fact fraudulent and constitute quackery. The public is, instead, led strongly but erroneously to believe that good health depends substantially upon the liberal use of expensive prescription drugs and surgeries. Furthermore the public is led to believe many untrue beliefs which are damaging to health. ______________________________________ A Review by Dr. Morton Walker 9-7-2012 Dr. Fred blows the lid off the health care scandal--the crime of the century with far more victims (believe it or not) than resulted from the terrible Nazi Holocaust. Tens of millions of people have watched precious dear loved ones suffer pain and ill health for decades ultimately dying long before reaching old age. Meanwhile many lifesaving healing therapies and products have been suppressed. A few examples Infections can be eliminated inexpensively and effectively without the use of antibiotics. Cardiovascular health can usually be restored without dangerous and expensive surgery. Dozens of effective inexpensive cancer cures are known. Type 1 (juvenile onset ) Diabetes M. can be overcome without insulin. Alzheimer's disease can even be reversed inexpensively. Furthermore, Dr. Fred exposes several popular false beliefs ,concerning health and nutrition, which have contributed to people's poor health and early death. Learn who is responsible for this outrageous and intolerable situation and how tyranny has been used to repress freedom and prevent these inexpensive and unprofitable lifesaving treatments from being used by mainstream medicine. Become aware of how government leaders attempt to address these problems while they appear not to know that government itself is the cause. Armed with the health and political information in this book, the reader should gain the opportunity to live a longer and more productive life--free of pain and illness while spending little for healthcare--and, thus, also help to prevent countless numbers of devastating government and private bankrupties. All of this and much more is explained in this 340 page easy-to-read must read book which presents a plan for far more effective healthcare at much less cost. It is available at WWW.Createspace.com/3618670 at $18.95 plus shipping. Reorders are $12.95.</t>
  </si>
  <si>
    <t>https://www.goodreads.com/book/show/14399603-dr-fred-s-healthcare-rescue</t>
  </si>
  <si>
    <t>The 4-Hour Body: An Uncommon Guide to Rapid Fat-Loss, Incredible Sex, and Becoming Superhuman</t>
  </si>
  <si>
    <t>https://i.gr-assets.com/images/S/compressed.photo.goodreads.com/books/1351861578i/7148931._SX50_.jpg</t>
  </si>
  <si>
    <t>The best-selling author of The 4-Hour Workweek outlines a program for healthy living that draws on 15 years of research and interviews with leading doctors and health-care experts to offer insight into genetic factors, nutrition requirements and fitness practices.</t>
  </si>
  <si>
    <t>https://www.goodreads.com/book/show/7148931-the-4-hour-body</t>
  </si>
  <si>
    <t>The Five Tibetan Rites of Rejuvenation: Original edition</t>
  </si>
  <si>
    <t>Peter Kelder</t>
  </si>
  <si>
    <t>https://i.gr-assets.com/images/S/compressed.photo.goodreads.com/books/1439159958i/26070627._SY75_.jpg</t>
  </si>
  <si>
    <t>This is the very original book by Peter Kelder, written in 1939 and reviewed by the author in 1946, about the five tibetan exercises which contain the secret of the fountain of youth. Also known as 5 tibetan rites or just the five tibetans, this routine of tibetan yoga will provide you with strength, vitality and focus, empower your inmunitary system and increase your general wellbeing.Hidden in a Tibetan monastery for more than 2.000 years, the fountain of youth awaited to be discovered. This is the fascinating story of the man who brough it to the Western world so everybody can benefit from it.</t>
  </si>
  <si>
    <t>https://www.goodreads.com/book/show/26070627-the-five-tibetan-rites-of-rejuvenation</t>
  </si>
  <si>
    <t>Animal Moves: How to move like an animal to get you leaner, fitter, stronger and healthier for life</t>
  </si>
  <si>
    <t>https://i.gr-assets.com/images/S/compressed.photo.goodreads.com/books/1523573183i/39821652._SX50_.jpg</t>
  </si>
  <si>
    <t>Animal Moves is a groundbreaking new workout playout program from Darryl Edwards that utilises the functional and primal movements of the animal kingdom as inspiration for an exercise regimen that will have you the king or queen of the jungle in no time. Future-proof your body and reconnect with the fitter, stronger and healthier you with over 40 functional exercises, fun activities, and three, four-week fitness programs.With the help of its innovative 28-day movement plan, Animal Moves empowers you to move with more ease and efficiency when performing functional movements and to make everyday activities easier and more enjoyable. The compound movement exercises in Animal Moves targets the whole body at varied intensities enabling people of all fitness levels, and all ages, to lead more active and dynamic lives.Follow Darryl's easy-to-follow instructions, tips and photo illustrations</t>
  </si>
  <si>
    <t>https://www.goodreads.com/book/show/39821652-animal-moves</t>
  </si>
  <si>
    <t>The Clean 20: 20 Foods, 20 Days, Total Transformation</t>
  </si>
  <si>
    <t>https://i.gr-assets.com/images/S/compressed.photo.goodreads.com/books/1511614026i/36658837._SX50_.jpg</t>
  </si>
  <si>
    <t>From theNew York Timesbestselling author ofSHREDandBlast the Sugar Out, the ultimate guide to clean eating!What is clean eating? In his newest diet book, Dr. Ian K. Smith teaches readers the benefits of clean eating and how to implement it in their own lives. He tells readers how to easily reduce unhealthy processed foods in their diets, a key to weight loss, disease prevention, and overall health.The Clean 20focuses on twenty clean foods--from avocado to whole wheat pasta and everything in between--that readers can easily find, prepare, and incorporate into their diets.The Clean 20includes a complete clean eating program with a daily meal plan, 60 recipes and substitutions, as well as 20 minute easy-to-work-in workouts.Dr. Ian knows what it’s not eliminating food groups, but choosing foodswithineach group wisely to satisfy the palate and the body’s nutritional demands.The Clean 20isn’t just vegetables. Grains are in. And so is fruit, fat, meat and fish. When palate and nutrition are in sync, weight loss not only follows, it sticks.The Clean 20is a life and body changer.</t>
  </si>
  <si>
    <t>https://www.goodreads.com/book/show/36658837-the-clean-20</t>
  </si>
  <si>
    <t>Simple Weight Loss Recipes: How to Prepare Simple, Healthy Meals for Great Results</t>
  </si>
  <si>
    <t>Matthew Halliday</t>
  </si>
  <si>
    <t>https://i.gr-assets.com/images/S/compressed.photo.goodreads.com/books/1547080771i/43525806._SY75_.jpg</t>
  </si>
  <si>
    <t>Eating right helps better your health as well as help you slim down if you are trying to do that. This book will give you a good start on developing some healthy eating habits as well as some yummy recipes to get started with.</t>
  </si>
  <si>
    <t>https://www.goodreads.com/book/show/43525806-simple-weight-loss-recipes</t>
  </si>
  <si>
    <t>BANDAIDE: Back and Neck Discomfort Relief with Altered Beliefs, Intelligent Posture, Dynamic Movement and Exercises</t>
  </si>
  <si>
    <t>Dr George Ampat</t>
  </si>
  <si>
    <t>https://i.gr-assets.com/images/S/compressed.photo.goodreads.com/books/1525466404i/40037464._SX50_.jpg</t>
  </si>
  <si>
    <t>BANDAIDE, AKA Back and Neck Discomfort Relief with Altered Beliefs, Intelligent Posture, Dynamic Movement and Exercises, in the long-form. Self-management is the key to success in low back pain. Helping patients to overcome the fear of movement and build up the core muscles is the main strategy in low back pain.BANDAIDE is a brief book (22 pages) with 65 colourful illustrations. It is meant as a quick read but capable of providing a comprehensive understanding of back and neck disorders.</t>
  </si>
  <si>
    <t>https://www.goodreads.com/book/show/40037464-bandaide</t>
  </si>
  <si>
    <t>You Can Prevent a Stroke</t>
  </si>
  <si>
    <t>Joshua S. Yamamoto</t>
  </si>
  <si>
    <t>https://i.gr-assets.com/images/S/compressed.photo.goodreads.com/books/1551804607i/43261525._SY75_.jpg</t>
  </si>
  <si>
    <t>Did you know we have 100,000 heartbeats a day? That’s a lot of wear and tear over the years as we age.Natural aging leads to artery plaque, high blood pressure, and slower and irregular heartbeats. You can do everything right, and time will still pass. You will still age. While you can influence some aspects of aging on your own, some you cannot—at least not without your doctor’s help.Fortunately, the biology of aging is no longer mysterious. Heart and blood vessel health is knowable, measurable, and manageable.InYou Can Prevent a Stroke,Dr. Joshua Yamamoto and Dr. Kristin Thomas help us understand what we can do, and what we can ask of our doctors, to manage the effects of aging on our circulation so that we do not have a stroke. For years, they have approached patients with the fundamentals learned at The Johns Hopkins Hospital: “Take responsibility for your patient’s health, go in-depth, have an unswerving commitment to solving problems, be thorough, thoughtful, and have attention to detail.”There is no one-size-fits-all solution or magical cure for anything. But there are principles that can serve as useful guides for everyone and provide an approach to managing the natural processes that affect us all. Some preventative steps include:Establishing a relationship with a physicianKnowing the health of your heartKnowing the health of your arteriesKnowing the regularity of your heartbeatKnowing if it’s time to take a medicine to prevent plaque in your arteries, and whether you need a pill to prevent a blood clotStrokes are usually said to be tragic and random. They are certainly tragic, but they are not random. Strokes can be avoided, andYou Can Prevent a Strokewill explain how.</t>
  </si>
  <si>
    <t>https://www.goodreads.com/book/show/43261525-you-can-prevent-a-stroke</t>
  </si>
  <si>
    <t>ONE23 Performance Nutrition Program, Solo Performance Training Edition©</t>
  </si>
  <si>
    <t>Trey Triplette</t>
  </si>
  <si>
    <t>https://i.gr-assets.com/images/S/compressed.photo.goodreads.com/books/1588168839i/53295339._SX50_.jpg</t>
  </si>
  <si>
    <t>TheONE23PERFORMANCE NUTRITION PROGRAM, Solo Performance Training Edition(c)is a reflection of all-natural solutions, certified expertise and bioanalytics that takes you thru the process of efficiently gaining lean muscle mass as well as losing/managing weight + BF%.It's built for athletes and high performers to seamlessly enhance their performance, training, recovery and health.ONE23is a structured performance nutrition program created with a smooth balanced layout letting you effortlessly navigate thru the program conveniently.It contains the tools and resources to establish an effective performance nutrition program that can be used in any situation, anywhere and anytime. Successful high performers, elite athletes and professional athletes use the principles of theONE23program as an essential part of their performance nutrition training.It doesn't matter if you're working with a trainer, sports coach, working out independently, at home or with the assistance of a virtual program we've got you covered.It doesn't get any better or easier thanONE23Put an end to the inconsistent and no limits eating habits that are NOT contributing to you training and performing your best. Taking the next step up involves doing your best consistently.That means not only being available but placing your body in the best possible position to do what you want it to do, repeatedly and with no delay.That involves great performance nutrition which doubles as a competitive advantage. TheONE23PERFORMANCE NUTRITION PROGRAM, Solo Performance Training Edition(c) is just that.</t>
  </si>
  <si>
    <t>https://www.goodreads.com/book/show/53295339-one23-performance-nutrition-program-solo-performance-training-edition</t>
  </si>
  <si>
    <t>Added Sugars-The Slow Poison</t>
  </si>
  <si>
    <t>Srividya Bhaskara</t>
  </si>
  <si>
    <t>https://i.gr-assets.com/images/S/compressed.photo.goodreads.com/books/1592296234i/54115530._SY75_.jpg</t>
  </si>
  <si>
    <t>• Worried about your increasing Waistline &amp; Belly fat?• Are you suffering from Metabolic disorders like Obesity, Type-2 diabetes?• Do you want to look TEN YEARS YOUNGER than your actual age?• Do you have cravings &amp; addiction for Sugary sodas, Fizzy drinks, Energy drinks, Diet cokes&amp; Chocolates?NO PROBLEM! You have a simple solution.Just gain all the knowledge about the vicious cycle of Added sugars, High insulin secretion FAT STORAGE, and Transform your life forever!**ADDED SUGARS -THE SLOW POISON **, is a simple yet insightful guide to gain all the information about the various aspects of ADDED SUGARS AND THEIR DETRIMENTAL EFFECTS TO THE SOCIETY.Hurry! Replace all the unhealthy refined sugars with these **14 NATURAL SWEETENERS ** and you will experience a remarkable &amp; wonderful change in your energy, weight &amp; fitness. Your skin will also reflect &amp;glow with true, inner beauty!By reading this E-BOOK, * Added Sugars -The Slow Poison *,YOU WILL GET TO KNOW :• The Huge role of added sugars in the alarming &amp; Rapid rise of Obesity, Insulin Resistance, Fatty liver, Type 2 Diabetes, especially in children.• A Simple Understanding of Metabolism of 2 basic sugars: Glucose, Fructose in the human body.• How to protect your family from the Neurotoxic &amp; Highly addictive effects of Artificial sweeteners used in Sugar-free drinks, Diabetic drinks &amp;Diet sodas.• A latest &amp; Extensive list of **60 names of Added sugars (Biochemical &amp; Commercial names)**, which are Cleverly manipulated &amp;Silently added into all the processed foods in our supermarkets.• **14 Most Healthy Natural sweeteners **which are 100 % safe &amp; enhance your health with their incredible nutritional benefits.Come, gain all the knowledge, get rid of added sugars in your food products, save your children, and future Generations from all the hidden &amp; deadly effects of added sugars.Don’t hesitate! Buy your copy now.It is available in all your Major Retail Ebook stores.</t>
  </si>
  <si>
    <t>https://www.goodreads.com/book/show/54115530-added-sugars-the-slow-poison</t>
  </si>
  <si>
    <t>The Oil Apothecary</t>
  </si>
  <si>
    <t>Porche Berry</t>
  </si>
  <si>
    <t>https://i.gr-assets.com/images/S/compressed.photo.goodreads.com/books/1592119348i/54014500._SY75_.jpg</t>
  </si>
  <si>
    <t>The oil apothecary was born out of a need to organize and convey important safety information about essential oils.A personal experience with safety issues and a child created a learning frenzy that had many people messaging with questions.Answering individual questions takes forever while handing them a book means they can become knowledgable on the topic in their own right.Careful research using a government database, studies, and textbooks such as Robert Tisserand’s book “Essential Oil Safety” was undertaken to ensure the most accurate and complete information would be given.The book has been written so that even a complete novice could understand it while the unique Quick Reference Data Sheet would make it useful even for trained aromatherapists.With 128 individual oil profiles, this is the most complete book on the topic for laypeople.No specific brands are promoted. Instead, the reader is shown how to navigate the marketplace by learning what to look for in an oil and a company.Quick Reference Data Sheets for each oil.These break down the information into 6 sections;The Latin name.The biologically active constituents that are not ubiquitous. For example, water and carbon are excluded because they can be found in every fresh herb.The properties under their technical names.Basic uses, divided by usage type, eg topical vs ingestion. Not an exhaustive list however.Cautions including drug interactions and other safety info.And any immediate first aid information that may be needed.Easy to read lists let you know which oils to avoid for seizure disorders, what is safe to use with your pets, and common medical concerns.</t>
  </si>
  <si>
    <t>https://www.goodreads.com/book/show/54014500-the-oil-apothecary</t>
  </si>
  <si>
    <t>The Longevity Bible: A definitive guide to living longer, staying healthier, and enjoying the life you’ve been given. (The Ultimate Longevity Book Series 1)</t>
  </si>
  <si>
    <t>Michael Luxiey</t>
  </si>
  <si>
    <t>https://i.gr-assets.com/images/S/compressed.photo.goodreads.com/books/1594892664i/54550912._SX50_.jpg</t>
  </si>
  <si>
    <t>Discover the secret formula to living a happier, longer life with this profound guide!Are you interested in discovering the recipe for a long-lasting, happy, and healthy life?Are you searching for ways to live your life to the fullest?Or do you want to explore the latest insights into the science of longevity? Then this book is for you!Longevity is a fascinating science which we’re learning more and more about with every passing day. Bad habits, poor decisions, and a buildup of harmful factors can shave years off of your lifespan – but how can you create the perfect formula for a lifestyle that will let you enjoy your final years and make the most of the life you’ve been given?This powerful guide delves into the nature of longevity, exploring a wealth of different aspects that impact how long you live.Covering the latest science in nutrition and exercise, the best lifestyles for longevity, and even the top cities and countries to live in, this book is perfect for anyone who wants to make the most of their time here on Earth. Here’s just a little of what you’ll discover•Understanding The Foundations of Longevity•A Breakdown of Nutrition – Why Eating Healthy Is More Than Just a Cliché•The Top 10 Healthiest Breakfasts, Lunches and Dinners For a Long and Happy Life•Why Chocolate Might Secretly Be Helping You Live Longer•Do Vegans Really Live Longer Than Meat-Eaters?•The BEST Cities For Longevity, Revealed•A Wealth of Delicious Recipes To Help You Live Over 100!•Exploring How Meditation, Music, and Laughter Impacts Longevity•And Much More!Packed with insightful advice and the latest research into the concept of longevity, this book arms you with the essential knowledge you need to make the right decisions and embrace life to the fullest. Scroll up and buy now to unlock the secrets to longevity today!</t>
  </si>
  <si>
    <t>https://www.goodreads.com/book/show/54550912-the-longevity-bible</t>
  </si>
  <si>
    <t>Sonny Spilled the Beans: The Health Benefits of Adding Some Spice to Your Life</t>
  </si>
  <si>
    <t>Sonny Weathersby</t>
  </si>
  <si>
    <t>https://i.gr-assets.com/images/S/compressed.photo.goodreads.com/books/1601551665i/55526639._SX50_.jpg</t>
  </si>
  <si>
    <t>In Sonny Spilled the Beans: The Health Benefits of Adding Some Spice to Your Life, Sonny Weathersby shares the health benefits of adding a diverse range of spices and herbs to your diet. In this culinary reference book, Weathersby focuses on anti-inflammatory spices, anti-inflammatory super seeds, seasonings, herbs, and a few secret ingredients. With dynamic photographs that capture the essence of the featured spices and herbs, this book also includes possible meal options and flavor pairings for each of the ingredients. Sonny Spilled the Beans was written to inspire the health-conscious rookies and veterans to live healthier lifestyles – one spice and one herb at a time.</t>
  </si>
  <si>
    <t>https://www.goodreads.com/book/show/55526639-sonny-spilled-the-beans</t>
  </si>
  <si>
    <t>Covidians &amp; Covidology: Facts, common sense and science you can understand</t>
  </si>
  <si>
    <t>Yasser Negm</t>
  </si>
  <si>
    <t>https://i.gr-assets.com/images/S/compressed.photo.goodreads.com/books/1603012030i/55708158._SY75_.jpg</t>
  </si>
  <si>
    <t>"In these uncertain times engulfed by clouds of doubts, suspicion, panic, lack of scientific and logical thinking, and inability to plan even for the near future, I have opted to decipher some haunting mysteries, de-obscure the overall foggy situation, and disengage the alleged conflict between science and quackery. Although we are still in the "crawling" stage to come at grips with the virus, we have a thousand-year repertoire of common sense, hundreds of years of development in preserving public health, and decades of evidence-based medicine. This book simplifies scientific terminology for the non-specialist reader. It succinctly focuses on straightforward practical information: no profuse introductions, no enigmatic theories, and no boring details that may repel you, unnecessarily prolong the book, or restrict the required diversity to review all aspects of dealing with the pandemic in everyday life. In terms of references and sources, I often refer to verified and credible general media sources rather than specialized references. This is to facilitate cross-reference by the reader and go through the same language and terms the general public understand. As healthcare professionals, we are both debtors and creditors. We owe it to all humankind to guide them in terms of awareness, education, care, treatment, and scientific research during this dreaded pandemic. However, they also owe us to listen to what we say, read what we write, and trust us. They should not surrender their ears, eyes, and minds to the mongers of deceit, addicts to conspiracy theories, idiots of limited intelligence, and advocates of political and commercial agendas that run counter to professionalism, knowledge, honesty, and credibility."</t>
  </si>
  <si>
    <t>https://www.goodreads.com/book/show/55708158-covidians-covidology</t>
  </si>
  <si>
    <t>Trauma Healing with Aromatherapy and Meditation: How to use Aromatherapy and Meditation to Heal</t>
  </si>
  <si>
    <t>Tracy Phillips</t>
  </si>
  <si>
    <t>https://i.gr-assets.com/images/S/compressed.photo.goodreads.com/books/1601942781i/55575715._SY75_.jpg</t>
  </si>
  <si>
    <t>Soothe your skin, psyche, and more with easy aromatherapy and oil treatments made from pure plant extractsIf you have suffered from a serious trauma in your life that affects your mind and body, these solutions can help you support your brain and body as you heal the past and create a healthier mind-body for greater happiness in the present and the future.</t>
  </si>
  <si>
    <t>https://www.goodreads.com/book/show/55575715-trauma-healing-with-aromatherapy-and-meditation</t>
  </si>
  <si>
    <t>The What IF? Diet Plan: Transform your body and mind through intermittent fasting</t>
  </si>
  <si>
    <t>Alexis Cano</t>
  </si>
  <si>
    <t>https://i.gr-assets.com/images/S/compressed.photo.goodreads.com/books/1606165103i/56022670._SY75_.jpg</t>
  </si>
  <si>
    <t>As a working mother of three, I know the challenges that women face in making their own health a priority. My goal is to help others realize that they are not alone in their struggles and that every problem can be overcome with the right mindsetI’ve struggled with weight and hunger issues ever since childhood and always thought there was something wrong with me, or I had a “slow metabolism,” or I was just “big-boned.”Turns out my body was completely normal and simply responding to my learned eating habits, making it impossible to hear my body’s natural hunger cues. Once I started questioning my beliefs around food, body image, and culture, my world shifted!Join me as I take you through my personal journey of weight gain, fad dieting, poor body image, and how discovering intermittent fasting changed my life. You will also learn:- Why you’re hungry all the time, even after you’ve just eaten- The simple process you can use to adapt intermittent fasting into your own lifestyle without sacrificing your personal values- Tools you can use to shift your thinking and make your personal goals more attainable- Tips for making intermittent fasting even easierSo, if you’re ready to take control of your health and get off the dieting hamster wheel, read my story and make The What IF? Diet Plan work for you.</t>
  </si>
  <si>
    <t>https://www.goodreads.com/book/show/56022670-the-what-if-diet-plan</t>
  </si>
  <si>
    <t>Summary of The Sirtfood Diet</t>
  </si>
  <si>
    <t>Spark Reads</t>
  </si>
  <si>
    <t>https://i.gr-assets.com/images/S/compressed.photo.goodreads.com/books/1608543296i/56355962._SY75_.jpg</t>
  </si>
  <si>
    <t>This is a SUMMARY of The Sirtfood Diet.The Sirtfood Diet by nutritionists Aidan Goggins and Glen Matten proposes a way to rethink the foods that enter the body. Through a great deal of research, science based facts, and a bit of preparation, the Sirtfood Diet can create amazing results for the user. Such amazing results and foods are included in the Sirtfood Diet that it will be easy to implement into life. These include:The diet is based on Sirtfoods that are rich in nutrients that can activate the sirtuin genes. The activation of these genes is what leads to better health, slowed aging, and weight loss.Losing fat without losing muscleFlavor rich foods with spice that can be eaten until fullFun foods like chocolate and red wine are includedThe Sirtfood Diet is simple, easy to work into an already busy life, scientifically shown to extend life, improve health, and aid in weight loss.This summary book will provide chapter by chapter summary of this exception experiment, extending entertaining Trivia questions and discussion questions to reflect on.</t>
  </si>
  <si>
    <t>https://www.goodreads.com/book/show/56355962-summary-of-the-sirtfood-diet</t>
  </si>
  <si>
    <t>Face Fitness: The 10 Minute Face Lift - My Proven Facial Yoga and Massage to Lift, Tone &amp; Plump the Face Naturally</t>
  </si>
  <si>
    <t>Dr Gregory Landsman</t>
  </si>
  <si>
    <t>https://i.gr-assets.com/images/S/compressed.photo.goodreads.com/books/1552676029i/43289482._SX50_.jpg</t>
  </si>
  <si>
    <t>IT'S NOT WRINKLES THAT CHANGE THE SHAPE OF THE FACE WITH AGE, BUT SAGGING FACIAL MUSCLES AND SKIN Unlike the rest of the body where muscles are attached to bones, facial muscles are attached directly to the skin. This means as muscles weaken, skin sags and the face drops. The only long term solution we have to fight gravity on our faces or our bodies is exercise. EVERY MAJOR MUSCLE ON THE FACE CAN BE SHAPED AND STRENGTHENED This book delivers proven, medically endorsed facial yoga exercises and facial massage techniques that I have shared with thousands of people to strengthen and lift the muscles on the face and take years off the face naturally. These techniques not only address wrinkles and sagging muscles, but work as a means of prevention as well. You are never too old or too young to start Face Fitness. QUICK FACIAL YOGA EXERCISES AND MASSAGE FOR A YOUNGER LOOKING FACE IN JUST 10 MINUTES A DAY! Discover how to strengthen facial muscles - tighten the neck and jawline; plump out forehead worry lines; eliminate and minimise lines around the mouth (lip lines); reduce jowls; tighten and tone cheeks; reduce eye wrinkles; and plump out under eye hollows. FACE FITNESS TECHNIQUES will improve collagen production naturally, increase moisture skin levels, reduce pore size and smooth out fine lines and the texture of the skin. You will also discover how to rub out fine lines as they appear. MY DE-STRESS &amp; AGE LESS METHOD Based on ancient modalities, the techniques in Face Fitness are proven by science and endorsed by doctors. I have been using the Face Fitness techniques in my work with the beauty industry for decades and in my Geneva Treatment room with great results. Dr Jack Zourmaras, Specialist Plastic Surgeon "In the same way that you exercise to tone your body, targeted exercising of the facial muscles with facial fitness will improve the tone of your face and minimise wrinkling. That's less than 10 minutes a day to improve the tone of your face." Sarah Stawell, Supermodel New York - "I use Gregory Landsman's Face Fitness. Just 10 minutes a day. It's the best!" Isabella Cowan, Vogue Supermodel - "I have used Gregory Landsman's treatments and techniques for years. They are 100% natural and they work." Mitzi Kanizanec, Head artist, Dior - "I have used Gregory's method personally and shared it professionally for more than 10 years. It is simple to do and keeps the face looking healthy and vital." LOOKING AFTER OUR SKIN IS EASIER THAN WE HAVE BEEN LED TO BELIEVE So regardless of your age, your level of stress or whether you have had a face lift or not, Face Fitness will help you regain and retain strong facial muscles that will support the skin to stay firm and healthy. FACE FITNESS IS QUICK and EFFECTIVE - all it takes is 10 minutes a day to a younger, healthier looking face- BUY NOW</t>
  </si>
  <si>
    <t>https://www.goodreads.com/book/show/43289482-face-fitness</t>
  </si>
  <si>
    <t>Face Food: The Nutritional Facelift with Cortisol Lowering Foods that Boost Collagen and Restore Radiant Skin Naturally</t>
  </si>
  <si>
    <t>https://i.gr-assets.com/images/S/compressed.photo.goodreads.com/books/1552636962i/43289481._SX50_.jpg</t>
  </si>
  <si>
    <t>THE SUCCESS OF FACE FOOD BECAME A GLOBALLY ACCLAIMED TV SHOW SEE VISIBLE CHANGES TO YOUR SKIN IN AS LITTLE AS FIVE DAYS AND MAINTAIN THEM OVER A LIFETIME Gregory Landsman's book, Face Food shows you how you can reduce ﬁne lines and wrinkles; increase collagen and elastin production; ﬂush your face with vitality; change the quality and texture of your skin; increase ﬁrmness; and take years off your face naturally with the power of anti-aging foods. THE MOST POWERFUL ANTI-AGING AND SKIN STRENGTHENING INGREDIENTS CAN BE FOUND IN THE FOODS WE EAT With the right foods you can achieve younger looking skin by supporting the body's natural ability to eliminate and neutralise toxins - or detox and cleanse in other words, which ensures optimal skin functioning and collagen production - the foundation of healthy, youthful looking skin. LEARN HOW TO USE FOOD TO DETOX AND GET YOUNGER, HEALTHIER SKIN AT ANY AGE... Optimise the health of your skin with recipes YOU CAN TRANSFORM YOUR SKIN AT ANY AGE... DID YOU KNOW YOU CAN HELP 'SNAP BACK' SAGGING SKIN, REDUCE WRINKLES AND GET A HEALTHY GLOW WITH THE RIGHT FOODS? DISCOVER 101+ SKIN LIFTING FOOD SECRETS TO CREATE YOUR OWN DAILY YOUTH ENHANCING SKIN RECIPES Knowledge is power. This easy to read book delivers big skin results. The skin boosting shopping list shows you where to find more than 101 everyday food secrets to keep your skin looking its very best at any age. THE SUCCESS OF FACE FOOD BECAME A GLOBALLY ACCLAIMED TV SHOW Best selling author Gregory Landsman developed his TV sensation 'Face Lifting Food' from the book FACE FOOD. The show airs in in more than seventy countries worldwide and sits along side Jamie Oliver, Gordon Ramsay and Master Chef USA. Face Lifting Food is shown in Universities, used in Wellness Centres, endorsed by nutritionists and recommended by doctors. WITH FACE FOOD YOU CAN TRANSFORM THE QUALITY AND TEXTURE OF YOUR SKIN AND TAKE YEARS OFF YOUR FACE NATURALLY AT ANY AGE - SHOP NOW!</t>
  </si>
  <si>
    <t>https://www.goodreads.com/book/show/43289481-face-food</t>
  </si>
  <si>
    <t>Face Value: Save Your Money and Your Skin: Transform Your Skin At Any Age With Proven Natural DIY Skincare Solutions</t>
  </si>
  <si>
    <t>https://i.gr-assets.com/images/S/compressed.photo.goodreads.com/books/1552611099i/43289480._SX50_.jpg</t>
  </si>
  <si>
    <t>YOU CAN ACHIEVE YOUNGER LOOKING SKIN AT EVERY AGE WITH THE RIGHT NATURAL TOPICAL FORMULAS Find recipes to... • Reduce fine lines and wrinkles • Stimulate collagen production • Improve skin firmness and elasticity • Protect skin from damaging free radicals • Rehydrate, tighten and tone the face • Restore the skin's radiance and natural pH levels • Reduce age spots, pigmentation and blemishes NATURAL SKINCARE FORMULAS ARE ENDORSED BY MEDICAL PROFESSIONALS "If you are looking to reverse or slow signs of skin aging, antioxidants, (like those found in vitamin C or vitamin E, or extracted from various plants), can help prevent the DNA damage that degrades collagen (which ultimately leads to wrinkles and discolouration)." Marisa Garshick MD A Board Certified Dermatologist and Clinical Professor of Dermatology, New York SOME OF THE MOST POWERFUL ANTI-AGING INGREDIENTS IN EXPENSIVE BEAUTY CREAMS CAN BE FOUND IN YOUR OWN KITCHEN! The home made skin care recipes in Face Value are proven by science to deliver skin-regenerating nutrients that support collagen and elastin production and deliver younger looking skin. Face Value provides home made formulas that you can make at home that deliver higher doses of the most powerful anti aging ingredients for next to nothing! Discover recipes that you can make in minutes at home full of Retin A, Vitamin C, Vitamin E and a myriad of antioxidants acknowledged by science as the most potent anti aging ingredients used in high end skin care creams. EVERYDAY WE ARE EXPOSED TO TOXINS THAT AGE THE SKIN PREMATURELY This can be counteracted. Dermatologists the world over acknowledge that whatever we put on the skin is absorbed into the body. This means that our skincare can either contribute to our toxin level or deliver valuable skin building nutrients and antioxidants that will strengthen and protect the skin from free radical damage. SAY GOODBYE TO BUYING EXPENSIVE CREAMS THAT OVER PROMISE AND DON'T DELIVER Finding that nothing is working on your skin as you had hoped, but still spending good money on skincare. The formulas in Face Value can be used in conjunction with your regular skin care routine or you can replace it all together and use these powerful home made formulas as a complete skin care routine that can take years off your face and deliver your skin the nutrients that help revive the skin and stop premature aging. GLOBAL BEAUTY &amp; WELLNESS EXPERT AND AUTHOR OF FACE VALUE GREGORY LANDSMAN WALKS HIS TALK Gregory Landsman is 58 years of age and has been using and sharing his GL De-Stress and Age Less techniques captured in his best selling book trilogy Face Value, Face Fitness and Face Food for more than 20 years, supporting people to de-stress and age less naturally, at minimal cost. FACE VALUE FORMULAS HAVE BEEN USED BY THE BEAUTY INDUSTRY AND PEOPLE ACROSS THE GLOBE FOR YEARS TO KEEP SKIN LOOKING YOUNGER AND THEY GET GREAT RESULTS Whether you are looking for a rich collagen boosting night serum or a treatment to improve skin firmness and reduce fine lines, this book has you covered from head to toe. These 100% natural skin-reviving recipes will support the health of your skin and your body from the outside in. Quick, easy and effective - a vital healthy glow for next to nothing! THERE IS NO NEED TO SPEND BIG MONEY ON ANTI-AGING TREATMENTS, SERUMS OR CREAMS With FACE VALUE you can achieve younger looking skin without having to leave your own kitchen! BUY NOW.</t>
  </si>
  <si>
    <t>https://www.goodreads.com/book/show/43289480-face-value</t>
  </si>
  <si>
    <t>Healing Arthritis Naturally With Essential Oil: Find Pain Relief for Joints, Inflammation, and Reverse Damage (Essential Oils &amp; Aromatherapy Books)</t>
  </si>
  <si>
    <t>Rebecca Totilo</t>
  </si>
  <si>
    <t>https://i.gr-assets.com/images/S/compressed.photo.goodreads.com/books/1558308764i/45888354._SY75_.jpg</t>
  </si>
  <si>
    <t>Here's How You Can Deal With Arthritis Naturally!Looking for natural healing ways of easing your joint stiffness?Have you tried everything to face the arthritis symptoms with no long-term results?Do you want to relieve your arthritis pain and get your old life back?Now You Can!Introducing Rebecca Park Totilo's "Healing Arthritis Naturally With Essential Oil" - A Practical Guide Offering Useful Information About Arthritis And How Essential Oils Can Help You Cope With It And Improve Your Everyday Life!If you are reading this, then you are probably looking for a solution to eliminate your joint discomfort - the natural way.No need to spend countless hours searching for online treatment and remedies anymore.Rebecca Park Totilo has created a simply-written how-to guide, aiming to provide you with enlightening information about this common joint disease and help you reduce its symptoms following a more natural approach.Whether you have been suffering from arthritis for years or experiencing this problem for the first time, this book will introduce you to the world of essential oils and help you learn how to use them to make life with arthritis easier.By the end of this comprehensive guide, you will be able🌿 Access Basic Information About Arthritis Types, Their Causes, And Symptoms🌿 Discover The Beneficial Properties Of Essential Oils For Arthritis And Find Out Which Oils Can Reduce Inflammation And Pain🌿 Learn How To Use The Essential Oils And Formulate Blends🌿 Find Multiple Arthritis Recipes For Bath Salts, Lotions, Salves, And Many More Natural RemediesAnd That's Not All!Unlike other books about arthritis, this easy-to-follow essential oils guide includes valuable guidelines on how you should use the essential oils and natural remedies for maximum safety, efficiency, and long-lasting benefits.Don't Hesitate!Scroll Up, Click "Buy Now, And Invest In A Better And Pain-Free Life Today!</t>
  </si>
  <si>
    <t>https://www.goodreads.com/book/show/45888354-healing-arthritis-naturally-with-essential-oil</t>
  </si>
  <si>
    <t>Believe, Live, Run: A story about having faith</t>
  </si>
  <si>
    <t>Bertalan Thuroczy</t>
  </si>
  <si>
    <t>https://i.gr-assets.com/images/S/compressed.photo.goodreads.com/books/1614254890i/57204338._SX50_.jpg</t>
  </si>
  <si>
    <t>In his story he introduces how he has become from a “village peasant” into a biomedical engineer, and what extreme difficulties he had to challenge during his way towards fulfilling childhood dreams.Long-distance running also played a major role in his complete recovery, therefore, in this regards, but regardless sport, he introduces that knowledge and life aspect being useful for everyone, which helps us to taste the joy of life even in the most desperate moments."My body no longer functions the way I want it to.My limbs no longer move as I would have them. My pulse is sky-high. I’m exhausted.I am in spasms, my legs ache. I can hardly maintain proper posture and move at the same time.I am exhausted not only physically, but mentally as well.Psychologically I’m falling apart; in my head, I am starting to unravel.I would love to stop, to give up. But despite all this, a voice whispers in my “Don’t give up. Keep going. One more step. It’s just one more step.”To keep on, the voice has to whisper in every moment, because one more step is, in reality, many thousand steps until the finish line. Several thousands of little obstacles to conquer. So many little emotional low points to get over.The phantoms of treatment received for a malignant tumor also surface among the memories above along with those of a marathon I had previously run. What the two have in common is that reaching the goal in both cases required not only physical but mental stamina as well.”Why me?”Asks everyone who has ever been in this situation.I am a strong, happy young person with my whole life ahead of me.It is just the beginning.I’m in my early twenties.I resisted, I was angry at the world that all this was happening to me.In this book, I seek and find the answer to the question “Why me?” I invite the reader to join me on this it is a story about wanting to live."“A real story, miracle about human will, outreaching our mind. In the book he shows that we can be able to achieve everything even in the most complicated moments."- Tamas Bodis, ultrarunner, Spartathlon winner"He represents the truth with oiliness and passion, claiming that life is the biggest gift. Now he reveals his gratitude in the form of a book, also exemplarily encouraging us for activity and struggle"- Gaspar Csere, Olimpic marathon runner“You are the example on that we should not accept less than we are able to! In particular if the opportunity of failure is also there, just like victory. Because it is always us who decide the competition between the two.”- Gabor Rakonczay, world recorder extreme athlete“The book aims to present a personal aspect on one of the most insane disease, malign tumour and sufferings experienced during the healing therapy. In the fire of suffering, a new personality, new life goal was forged. There are not many bigger gifts than learning from the experiences of others, and this book introduces many such experiences, which may set an example for all of us."- Peter Turai, MD"Only the bravest are able to make the lives of other people easier inspired by their own personal tragedies, turning towards new and noble targets, making the lives of other people easier.</t>
  </si>
  <si>
    <t>https://www.goodreads.com/book/show/57204338-believe-live-run</t>
  </si>
  <si>
    <t>Intense Transformation: Discover How HIIT—the Most Powerful Exercise to Transform Your Mind, Body, &amp; Spirit—Can Activate Your Full Potential</t>
  </si>
  <si>
    <t>Paul W. Matthews</t>
  </si>
  <si>
    <t>https://i.gr-assets.com/images/S/compressed.photo.goodreads.com/books/1619437182i/57860010._SY75_.jpg</t>
  </si>
  <si>
    <t>Discover how to use HIIT (High Intensity Interval Training) to sharpen your mind, shape your body, and uplift your spirit in less than 30 minutes! No matter what age, fitness level, or body type you are!Are you looking for ways to hit your fitness goals without spending hours in the gym or following a strict, unsustainable diet?Have you tried working out in the past, but life got in the way until you gradually worked out less and less?Would you like to have access to a sustainable fitness system that will leave you excited for the next workout instead of looking for excuses not to do it?If you answered "Yes" to at least one of these questions, please read on…The fitness world is currently packed with all types of fad workouts, diets, and supplements.Just jump on Google or YouTube, pick a free program or a trainer you like, and go for it! Now, tell me…How is that working for you so far?When was the last time you felt excited about your next training session?When was the last time you weren’t scrambling for an excuse not to do it?“It's been a tough day…”“I don't have time…”“I still feel exhausted from the last one…”“It's raining…(just kidding!)” and a million and five other excuses that keep you away from living the life you want!And you know what? It's not even your fault!In this book you’ll find special HIIT strategies and concepts; I will also explain to you why you struggled to develop a workout habit before, and how to do it the proper way so you can reap all the massive benefits.Inside you’ll find:The science behind HIIT, and how it can improve your brain health, brain function, and mindfulnessWhy this style of training is the most effective for fat-burning/weight loss, endurance, strength, and power: The only type of training that hits all 4 major fitness areas at once!The No. 1 most overlooked and shocking reason why people can't sustain working out long-termHIIT and Spiritual Transformation: How a 30 minute daily workout can uplift your spirit5 health benefits HIIT can help you achieve quickly (Metabolism boost and hormonal improvements are just two of them!)How to get started with HIIT to obtain ultimate health benefits for any fitness level and activate your full potentialWant to challenge yourself? Intermediate and Advanced training strategies are here for youA very detailed recovery plan to ensure your long-term successKeep in mind that no matter what age or fitness level you are, this book will walk you through the transformation that is yours for the taking!</t>
  </si>
  <si>
    <t>https://www.goodreads.com/book/show/57860010-intense-transformation</t>
  </si>
  <si>
    <t>Food As A Prescription</t>
  </si>
  <si>
    <t>Staci Lo Cascio</t>
  </si>
  <si>
    <t>https://i.gr-assets.com/images/S/compressed.photo.goodreads.com/books/1616499869i/57504305._SX50_.jpg</t>
  </si>
  <si>
    <t>The time has come! With an increasing number of people implementing a gluten-free, soy-free, corn-free, and even a dairy-free approach to life, it has become apparent there is a massive amount of value in taking control of your diet and understanding your food - as a prescription. If you or a loved one suffer from allergies, skin irritations, or auto-immune issues like psoriasis, celiac disease, IBS, Hashimoto's, ulcerative colitis or arthritis, or if you simply want to live an anti-inflammatory lifestyle, this handbook is for you!Whether you have been on this journey for a while, or you are new to the concept of using your food as a prescription, there are many questions you will have. For example: Are there any support systems out there? Can I safely go out to dinner ever again? How do I manage my day-to-day life? Are there tips or tricks that could make my life easier? And for those who are new to this approach: How do I even get started?Anthony and Staci Lo Cascio began their personal journeys with the very same questions. After two decades of experience and experimentation, while facing many trials and tribulations as well as overcoming various obstacles on the way to developing a dramatic, philosophical dietary transformation and accompanying lifestyle shift, they have answers! And now, for the first time, they are ready to share them with you.Congratulations on taking control of your life and health, and best of luck on your journey to using your food as a prescription! The accumulated knowledge in this book will save you time, money, physical setbacks and possibly even your sanity!</t>
  </si>
  <si>
    <t>https://www.goodreads.com/book/show/57504305-food-as-a-prescription</t>
  </si>
  <si>
    <t>Clean(ish): Eat (Mostly) Clean, Live (Mainly) Clean, and Unlock Your Body's Natural Ability to Self-Clean</t>
  </si>
  <si>
    <t>Gin Stephens</t>
  </si>
  <si>
    <t>https://i.gr-assets.com/images/S/compressed.photo.goodreads.com/books/1635260269i/57693542._SY75_.jpg</t>
  </si>
  <si>
    <t>Clean(ish) leads readers to a focus on real foods and a healthier home environment free of obvious toxins, without fixating on perfection. By living clean(ish), our bodies’ natural processes become streamlined and more effective, while we enjoy a vibrant life.In Gin Stephens's New York Times bestseller Fast. Feast. Repeat. , she showed you how to fast (completely) clean as part of an intermittent fasting lifestyle. Now, whether you’re an intermittent faster or not, Gin shows you how to become clean(ish) where it you’ll learn how to shift your choices so you’re not burdening your body with a bucket of chemicals, additives, and obesogens it wasn’t designed to handle.Instead of aiming for perfection (which is impossible) or changing everything at once (which is hard, and rarely leads to lasting results), you’ll cut through the confusion, lose the fear, and embrace the freedom that comes from becoming clean(ish). As you learn how to lower your toxic load through small changes, smart swaps, and simple solutions, you’ll evolve simply and naturally toward a clean(ish) lifestyle that works for your body and your life!</t>
  </si>
  <si>
    <t>https://www.goodreads.com/book/show/57693542-clean-ish</t>
  </si>
  <si>
    <t>Imagine Your Life - Wholefood Plant-Based Cookbook: Recipes with nutritional data, health information and meal suggestions to ensure balanced nutrient intake.</t>
  </si>
  <si>
    <t>Isaac Butcher</t>
  </si>
  <si>
    <t>https://i.gr-assets.com/images/S/compressed.photo.goodreads.com/books/1609597574i/56516008._SY75_.jpg</t>
  </si>
  <si>
    <t>600 pages of internationally inspired healthy cuisine, great nutrition advice, colourful photos, plus nutritional data for every recipe and a corresponding meal suggestion. This will help you to balance nutrition at each meal and takes out the guess work. The author Isaac Butcher writes from his experience as a plant-based health practitioner, nutritionist and busy parent. This is a great book for everyone who would like to learn how to incorporate more healthy, whole, plant-based foods into their life and how to make them taste great. It would also be a great resource for health practitioners and athletes. The focus is on healthy eating and nourishment and the author explains his cooking methods and why some ingredients including processed oils often found abundantly in other recipe books are avoided. The majority of the recipes are simple and easy to put together and do not contain an endless list of weird ingredients! Concerns about nutrient deficiencies are also addressed, along with simple tips, advice and information on health. If you imagine your life could be better, then this book can help you get there!</t>
  </si>
  <si>
    <t>https://www.goodreads.com/book/show/56516008-imagine-your-life---wholefood-plant-based-cookbook</t>
  </si>
  <si>
    <t>The 21st Century Man: Advice From 50 Top Doctors and Men's Health Experts so You Can Feel Great, Look Good and Have Better Sex</t>
  </si>
  <si>
    <t>Judson Brandeis</t>
  </si>
  <si>
    <t>https://i.gr-assets.com/images/S/compressed.photo.goodreads.com/books/1637689795i/59689398._SX50_.jpg</t>
  </si>
  <si>
    <t>Every man over 35 needs to own and read this comprehensive health guide for men. 60 board-certified doctors and men’s health experts offer advice and insider secrets that men over 35 need to recover and maintain their physical, mental, and sexual health to feel great, look good, and have better intimacy. Emphasizing prevention and early intervention, The 21st Century Man has sections on the most common causes of mortality, nutrition, exercise, aesthetics, addiction, mental health, relationships, lifestyle and health insurance. There is an extensive section on sexual health and sexual medicine written by an all-star cast of physicians.</t>
  </si>
  <si>
    <t>https://www.goodreads.com/book/show/59689398-the-21st-century-man</t>
  </si>
  <si>
    <t>The Keto Book: A Complete Step-by-Step Guide For Fat Loss</t>
  </si>
  <si>
    <t>Syed Kafeel Gillani</t>
  </si>
  <si>
    <t>https://i.gr-assets.com/images/S/compressed.photo.goodreads.com/books/1640261656i/59915478._SY75_.jpg</t>
  </si>
  <si>
    <t>This is NOT a recipe book or a few weeks of meal plan. This is an ULTIMATE GUIDE ON KETOGENIC DIET.Ketogenic diet is a high-fat, low-carb diet where you can switch from using glucose for every to using fats for energy. Sounds complicated? Well, not so much. This book explains everything about the ketogenic diet in the most basic and simplest form.The Keto BookThe ultimate step-by-step guide on ketogenicFat loss can be complicated and frustrating. However, with a proper plan and approach, it can be easy, effective, and sustainable. The book explains the step-by-step planning and execution of the ketogenic diet in four phases. In short, this book is here to help you with a perfect fat loss plan.This guide is focused on your specific requirements. So, rather than telling everyone to eat the same foods, it focuses on giving a set of guidelines that helps you personalize it according to your needs and goals.You must have seen many experts calculating numbers to determine how many calories one should eat. Don't worry; you will not have to do any complicated calculations. Just follow the guidelines in this book, and you are set. You will be able to determine your calorie intake and track them with ease through every step.Food andThis guide will help you make food choices based on your taste and preferences. It also includes tips and tricks while choosing food sources for fats and protein. You do not necessarily have to be a non-vegetarian to follow a ketogenic diet. It is equally effective and possible for vegetarians and vegans too.This book has a section dedicated to supplementing right on a ketogenic diet. It talks about the essential supplements on a ketogenic diet and why they are necessary.Workout andThis book also includes tips on incorporating training and workout into your ketogenic diet for optimal results. Again, there is no specific training routine that is necessary to follow.Mistakes and how to avoidThis book gives you a realistic insight into each phase and what to expect. There are a lot of opinions about this diet, its safety, and its effectiveness. This book will guide you through each phase. It will talk about the possible challenges anyhow to fight them. It will also explain the common mistakes that people make, which makes a ketogenic diet less effective, and how to avoid them for optimal results.This book aims to help and guide you through your fat loss journey at each and every step. No expertise level is required to follow this guide. I have followed the ketogenic diet three times and had three amazing fat loss transformations. I have learned a lot about this diet through trial and error and have extensively educated myself on this subject. Therefore, this guide is a compilation of all the necessary information that will help you make a perfect and optimal ketogenic routine. This will ensure that your fat loss journey is more effective and sustainable. To read more about my fat loss journey and my experience on a ketogenic diet, go towww.theketobook.comThere is a complimentary ketogenic recipe book and a sample 28 day meal plan which you can claim absolutely for free. Find“The Keto Cook Book”at the end of the book and follow the instructions to claim your free book.I would love to hear your feedback which you can send directly using the contact form onwww.theketobook.com. I welcome all kinds of feedback.</t>
  </si>
  <si>
    <t>https://www.goodreads.com/book/show/59915478-the-keto-book</t>
  </si>
  <si>
    <t>The Magic Immunity Pill: Lifestyle</t>
  </si>
  <si>
    <t>Luke Coutinho</t>
  </si>
  <si>
    <t>https://i.gr-assets.com/images/S/compressed.photo.goodreads.com/books/1593658719i/54358014._SX50_.jpg</t>
  </si>
  <si>
    <t>This book is packed with useful and simple tips to build robust immunity. Some small changes in lifestyle can act as your magic immunity pill for life. It gives insight into habits like sleep patterns, nutrition intake, workout regime, and emotional wellness. If followed carefully, these tips can help you strengthen your immune system to fight any health emergency in your life.The book is packed with powerful tips and advice and experiential learnings from top medical doctors, nutritionists, clinical dieticians, lifestyle experts from India and across the globe, all blending into a simple yet powerful read that can change your life and health.</t>
  </si>
  <si>
    <t>https://www.goodreads.com/book/show/54358014-the-magic-immunity-pill</t>
  </si>
  <si>
    <t>Mind your body, mind your health</t>
  </si>
  <si>
    <t>Lena Lanka</t>
  </si>
  <si>
    <t>https://i.gr-assets.com/images/S/compressed.photo.goodreads.com/books/1647294576i/60616885._SY75_.jpg</t>
  </si>
  <si>
    <t>This book helps you to find a way through the maze of countless faddishand ultra-specific diets and weight loss programmes. It uses scientific findings to explain how different nutrients affect our bodies - which ones help us build and which ones cause unpleasant symptoms and illness, or lead to obesity. With the knowledge gained from reading it, you can decide which path to take towards a healthier, slimmer self. The author encourages you to experiment and choose for yourself which foods you are willing to eat and which you are ready to give up, after learning about their effects on the body. It is a highly informative book, yet easy to read, interlaced with the author's own experiences and humour. To give readers the full picture, the book also sheds light on scientific fraud,which has caused millions to suffer by eating themselves sick with 'healthy' foods. The final chapter of the book provides an insight into a small but fascinating segment of the history of medicine, a subject that has never been more relevant than it is today. It helps us to understand how we have reached the crisis we are currently in, and what makes the difference between health and disease.</t>
  </si>
  <si>
    <t>https://www.goodreads.com/book/show/60616885-mind-your-body-mind-your-health</t>
  </si>
  <si>
    <t>Naturally Supporting Cancer Treatment: Evidence-based ways to help prevent cancer formation and recurrence, and assist treatment</t>
  </si>
  <si>
    <t>Jenny  Graves</t>
  </si>
  <si>
    <t>https://i.gr-assets.com/images/S/compressed.photo.goodreads.com/books/1668435169i/63315255._SX50_.jpg</t>
  </si>
  <si>
    <t>Evidence-based help on your cancer journey from someone who has travelled it herself.Cancer can leave you feeling disempowered. While doctors usually focus on chemotherapy, radiation and surgery, helpful lifestyle changes are often overlooked.Research shows that this helps to boost good health and longevity.Naturally Supporting Cancer Treatmentshows you the evidence foods that help, those to avoid, and the best cancer dietswhy stress reduction is valuable and the best ways to achieve itthe importance of exercise and the types that might suit youthe links between insomnia and cancer, and how to sleep betterhow some toxins can cause cancer, and ways to avoid themwhich supplements and herbs can help prevent cancer, support chemotherapy and radiation, and reduce side effects.‘What an inspired read. Jenny offers the perfect combination of patient and clinician’s perspective. Confidently guiding you through the evidence based use of diet, lifestyle and complementary medicine. An empowering read for all oncology patients and their carers. I will be recommending this to patients in my care.’Naturopath Carla Wrenn (Oncology Support)Jenny Graves was diagnosed with leukaemia in 2009. After a stem cell transplant in 2010 and her subsequent recovery, she spent 4 years studying for an Advanced Diploma in Naturopathy. Here she shares what she learned to stay well.If you’re ready to start learning the best ways to support yourself through cancer, scroll up andclick ‘Buy Now’ today.</t>
  </si>
  <si>
    <t>https://www.goodreads.com/book/show/63315255-naturally-supporting-cancer-treatment</t>
  </si>
  <si>
    <t>Preparing for the Perimenopause and Menopause (Penguin Life Expert Series)</t>
  </si>
  <si>
    <t>Louise Newson</t>
  </si>
  <si>
    <t>https://i.gr-assets.com/images/S/compressed.photo.goodreads.com/books/1626631631i/58580730._SY75_.jpg</t>
  </si>
  <si>
    <t>*** #1SUNDAY TIMESBESTSELLER ***'Immensely helpful...a tome of medical knowledge. I'm mildly obsessed by Louise Newson. Buy the book!' Davina McCall'What a brilliant, helpful and straight-forward guide to menopause. I wish I could have had it when I first had symptoms, it would have made a huge difference to me' Louise Minchin'This book is indispensable. Keep it by your bedside. It will transform your life. Dr Louise is a miracle worker' Lorraine KellyTake charge of your menopause and feel greatDr Louise Newson is the UK's leading menopause specialist, and she's determined to help women thrive during the menopause.Despite being something that almost every woman will experience at some point in their lives, misdiagnosis, misinformation and stigma are commonplace. InPreparing for the Perimenopause and Menopause,Dr Newson will demystify the menopause and show why every woman should be perimenopause aware, regardless of their age.Drawing on new research and empowering patient stories from a diverse range of women who have struggled to secure adequate treatment and correct diagnosis, Dr Newson will equip you with expert advice· Common and 'taboo' symptoms to look out for· HRT treatment options· Going through an early menopause· Getting a good night sleep· Optimising your nutrition in the menopause· Exercising for a better menopause· Your mental health during the menopauseDr Newson empowers women to confidently take charge of their health and their changing bodies. It's never too early to learn about the perimenopause or menopause and this essential book will equip you with everything you need to know.*******Dr Louise Newson is donating 10% of all royalties she receives for the book to The Menopause Charity.Part of the Penguin Life Experts series.</t>
  </si>
  <si>
    <t>https://www.goodreads.com/book/show/58580730-preparing-for-the-perimenopause-and-menopause</t>
  </si>
  <si>
    <t>Everything About Happy Longevity - Evidence-Based Medicine: East Meets West</t>
  </si>
  <si>
    <t>Dr. P. Albert CHAN</t>
  </si>
  <si>
    <t>https://i.gr-assets.com/images/S/compressed.photo.goodreads.com/books/1721584536i/216704417._SX50_.jpg</t>
  </si>
  <si>
    <t>Happiness engenders longevity. Longevity without happiness is meaningless. Dr. P. Albert Chan is a preventive cardiologist. In this new book, Everything About Happy Longevity, he reminds us of that rule #1 of longevity is not to die young. Nowadays, dying before 90 years old is considered dying young. Everyone should understand one’s risk for the 5 devils – heart disease, stroke, cancer, diabetes, and dementia. This book will teach you how to prevent and reverse these 5 devils.All the recommendations in this book are based on Dr. Chan’s many years of research and practicing medicine experience and backed up by current evidence-based medicine. It is a comprehensive guide on Happy Longevity.Diet and exercise remain the best anti-aging therapies while all the billionaires, dictators and celebrities are searching for the anti-aging magic drugs. What kind of diet is the best currently? Why AI-Gym will be the ideal exercise program for everyone? The book also covers some of the newest medical topics on longevity – Long Covid on life expectancy, newest anti-obesity injection medicine, whole body MRI scanning as a screening test, new Alzheimer’s disease medication, inflammation, alcohol consumption – the Sin vs Joy effect on longevity.The whole book is presented with simple English without jargons or complicated medical parlance. It consists of many simple guidelines to obtain a happy, healthy, long, and independent life with stamina. There is a 5Fs recommendation for Happy Longevity – Fitness, Family, Fortune, Fame, and Fun. A Clinic for Happy Longevity should be the ideal place for proactive preventive medicine.Important issues like keeping your companion healthy and alive, or at least get a dog, aging at home instead of a nursing home will add many happy years to your life. The chapter on East Meets West shows what we can learn from the East on a happy and long life. All are presented as a no-nonsense, concise, and accurate way.The final chapter will shine some light on what we will expect from the newest anti-aging life while what we all should do now to ensure a Happy Longevity no matter how old you are.</t>
  </si>
  <si>
    <t>https://www.goodreads.com/book/show/216704417-everything-about-happy-longevity---evidence-based-medicine</t>
  </si>
  <si>
    <t>Raw Food Cleanse: Restore Health and Lose Weight by Eating Delicious, All-Natural Foods ? Instead of Starving Yourself</t>
  </si>
  <si>
    <t>Penni Shelton</t>
  </si>
  <si>
    <t>https://i.gr-assets.com/images/S/compressed.photo.goodreads.com/books/1328751770i/7492235._SY75_.jpg</t>
  </si>
  <si>
    <t>CLEANSE WITHOUT BEING STARVED OR DEPRIVEDFollow the delicious and hunger-satisfying raw-food diets offered in this book and you will lose weight, gain energy and feel vibrantly healthy while clearing your body of toxins. Raw Food Cleanse offers four customized plans that provide you with everything needed for an easy and powerful detox,•toxin self-assessment•day-by-day programs•mouth-watering recipes•real-life success stories• 3-Day Energy Boost CleanseGive your body an all-natural weekend to start your Monday feeling great.• 7-Day Rejuvenation CleanseEnjoy a week of delicious raw foods to thoroughly refresh your system.• 14-Day Deep Detox CleanseGo longer to experience better skin and hair, a clearer mind and a slimmer body.• 28-Day Total Reset CleanseGive the body a full recharge with an intense, nutrient-packed month of raw foods.</t>
  </si>
  <si>
    <t>https://www.goodreads.com/book/show/7492235-raw-food-cleanse</t>
  </si>
  <si>
    <t>I Have Loose Skin on My Feet: DIY foot care before, during, and after weight loss. Improve stability and circulation problems. Fix pain and sore, tired feet. Recover well being today</t>
  </si>
  <si>
    <t>https://i.gr-assets.com/images/S/compressed.photo.goodreads.com/books/1387152739i/19489049._SY75_.jpg</t>
  </si>
  <si>
    <t>Loose skin after weight loss is a problem many people face. Loose skin on your feet after weight loss is a real problem you can work to correct. After losing 130 pounds, Sharon French noticed pain and instability when walking. The weight was gone, but the skin was still Size XL with nothing supporting it. After posting this discovery at fitinfun.com, the internet response was immediate and continual. Many other people had this problem too. Thus was born Sharon's efforts to solve or at least improve the condition of her loose foot skin. I Have Loose Foot Skin gathers the tale of this journey to find ways to improve the condition of loss foot skin and best deal with it as it appears today. Follow Sharon's success and try these tips for yourself. Losing weight was the easy part. Now it is time to take care of those unintended consequences. I have Loose Skin on My Feet can help anyone with sore, tired feet. A small amount of attention, time and inexpensive products will improve the skin on your feet, your circulation and general well-being. Buy your copy of I Have Loose Skin on My Feet today and start down the path to healthier feet.</t>
  </si>
  <si>
    <t>https://www.goodreads.com/book/show/19489049-i-have-loose-skin-on-my-feet</t>
  </si>
  <si>
    <t>The End of Alzheimer's: The First Program to Prevent and Reverse Cognitive Decline</t>
  </si>
  <si>
    <t>Dale E. Bredesen</t>
  </si>
  <si>
    <t>https://i.gr-assets.com/images/S/compressed.photo.goodreads.com/books/1498856294i/32829667._SY75_.jpg</t>
  </si>
  <si>
    <t>In this paradigm shifting book, Dale Bredesen, MD, offers real hope to anyone looking to prevent and even reverse Alzheimer's Disease and cognitive decline. Revealing that AD is not one condition, as it is currently treated, but three,The End of Alzheimer'soutlines 36 metabolic factors (micronutrients, hormone levels, sleep) that can trigger "downsizing" in the brain. The protocol shows us how to rebalance these factors using lifestyle modifications like taking B12, eliminating gluten, or improving oral hygiene.The results are impressive. Of the first ten patients on the protocol, nine displayed significant improvement with 3-6 months; since then the protocol has yielded similar results with hundreds more. Now,The End of Alzheimer'sbrings new hope to a broad audience of patients, caregivers, physicians, and treatment centers with a fascinating look inside the science and a complete step-by-step plan that fundamentally changes how we treat and even think about AD.</t>
  </si>
  <si>
    <t>https://www.goodreads.com/book/show/32829667-the-end-of-alzheimer-s</t>
  </si>
  <si>
    <t>Undoctored: Why Health Care Has Failed You and How You Can Become Smarter Than Your Doctor</t>
  </si>
  <si>
    <t>https://i.gr-assets.com/images/S/compressed.photo.goodreads.com/books/1488396292i/31451139._SX50_.jpg</t>
  </si>
  <si>
    <t>In hisNew York TimesbestsellerWheat Belly, Dr. William Davis changed the lives of millions of people by teaching them to remove wheat from their diet to reverse years of chronic health damage. Now he'll go beyond cutting wheat to help you take charge of your own overall health inUndoctored.Dr. Davis wants you to understand that conventional medicine is no longer working in your favor. He will expose how millions of people are prescribed unnecessary medications, given dietary recommendations crafted by big business, and undergo unnecessary procedures recommended by healthcare practitioners to feed revenue-hungry healthcare systems. He then shows how the modern boom in information tools can be applied to create a comprehensive program to reduce, reverse, and cure common health issues through simple strategies, including harnessing the collective wisdom of new online technologies, so that you can break free of a health care system that puts profits over health.Undoctoredis the spark of a new individually-empowered health care movement. The results of Dr. Davis' 6-week program aresuperiorto solutions provided by the conventional healthcare system. You will be equipped to manage your own health and sidestep the misguided motives of a profit-driven medical system.</t>
  </si>
  <si>
    <t>https://www.goodreads.com/book/show/31451139-undoctored</t>
  </si>
  <si>
    <t>The Jamange Line</t>
  </si>
  <si>
    <t>The Conductor</t>
  </si>
  <si>
    <t>https://i.gr-assets.com/images/S/compressed.photo.goodreads.com/books/1696564652i/199292409._SY75_.jpg</t>
  </si>
  <si>
    <t>The Jamange line was designed in 2017 and has helped thousands of women around the world change and better their own lives. The Jamange Line believes self-help guru's are pointless, it doesn't promote things like body positivity and even has one or two issues with people who obsess over chakras. Relationship issues, confidence building, healing, bedroom advice and hormone release, no matter what you need, the Jamange line will cover it all for you. With guidance, scenarios, real life stories and challenges to complete, this will be the last book a female will need to make a real and positive change for herself. The Jamange Line doesn't repeat what other self-help articles and publications print all the time, it deals with never heard before facts – Facts that are all backed up and proven as the book unfolds, whilst having quite a bit of fun along the way. Fashion, your star sign, diet, love, even true liberation will be explained, before finally arriving at full tantric pleasure and inner peace heading into the last chapter together.The Jamange line doesn't do theory, it does you and you can make this positive change for yourself today, fact!</t>
  </si>
  <si>
    <t>https://www.goodreads.com/book/show/199292409-the-jamange-line</t>
  </si>
  <si>
    <t>The Disease Delusion: Conquering the Causes of Chronic Illness for a Healthier, Longer, and Happier Life</t>
  </si>
  <si>
    <t>Jeffrey S. Bland</t>
  </si>
  <si>
    <t>https://i.gr-assets.com/images/S/compressed.photo.goodreads.com/books/1396230104i/18505814._SY75_.jpg</t>
  </si>
  <si>
    <t>For decades, Dr. Jeffrey Bland has been on the cutting edge of Functional Medicine, which seeks to pinpoint and prevent the cause of illness, rather than treat its symptoms. Managing chronic diseases accounts for three quarters of our total healthcare costs, because we're masking these illnesses with pills and temporary treatments, rather than addressing their underlying causes, he argues. Worse, only treating symptoms leads us down the path of further illness.In The Disease Delusion, Dr. Bland explains what Functional Medicine is and what it can do for you. While advances in modern science have nearly doubled our lifespans in only four generations, our quality of life has not reached its full potential. Outlining the reasons why we suffer chronic diseases from asthma and diabetes to obesity, arthritis and cancer to a host of other ailments, Dr. Bland offers achievable, science-based solutions that can alleviate these common conditions and offers a roadmap for a lifetime of wellness.</t>
  </si>
  <si>
    <t>https://www.goodreads.com/book/show/18505814-the-disease-delusion</t>
  </si>
  <si>
    <t>Tripping Over the Truth: The Metabolic Theory of Cancer</t>
  </si>
  <si>
    <t>Travis Christofferson</t>
  </si>
  <si>
    <t>https://i.gr-assets.com/images/S/compressed.photo.goodreads.com/books/1472653146i/23496164._SY75_.jpg</t>
  </si>
  <si>
    <t>A masterful synchronization of history and cutting-edge science shines new light on humanities darkest diagnosis.In the wake of the Cancer Genome Atlas project's failure to provide a legible roadmap to a cure for cancer, science writer Travis Christofferson illuminates a promising blend of old and new perspectives on the disease. Tripping over the Truth follows the story of cancers proposed metabolic origin from the vaunted halls of the German scientific golden age, to modern laboratories around the world. The reader is taken on a journey through time and science that results in an unlikely connecting of the dots with profound therapeutic implications.Transporting us on a rich narrative of humanities struggle to understand the cellular events that conspire to form malignancy, it reads like a detective novel, full of twists and cover-ups, blind-alleys and striking moments of discovery by men and women with uncommon vision, grit and fortitude. Ultimately we arrive at a conclusion that challenges everything we thought we knew about the disease, suggesting the reason for the failed war against cancer stems from a flawed paradigm that categorizes cancer as an exclusively genetic disease.For anyone affected by this terrifying disease, and the physicians who struggle to treat it, Tripping Over the Truth provides a fresh and hopeful perspective. It explores the new and exciting non-toxic therapies born from the emerging metabolic theory of cancer. Therapies that may one day prove to be a turning point in the struggle against our ancient enemy. We are shown how the metabolic theory redraws the battle-map, directing researchers to approach cancer treatment from a different angle, framing it more like a gentle rehabilitation rather than all-out combat. In a sharp departure from the current "targeted" revolution occurring in cancer pharmaceuticals, the metabolic therapies highlighted have one striking feature that sets them apart -the potential to treat all types of cancer because they exploit the one weakness that is common to every cancer cell: dysfunctional metabolism.</t>
  </si>
  <si>
    <t>https://www.goodreads.com/book/show/23496164-tripping-over-the-truth</t>
  </si>
  <si>
    <t>The Epigenetics Revolution</t>
  </si>
  <si>
    <t>Nessa Carey</t>
  </si>
  <si>
    <t>https://i.gr-assets.com/images/S/compressed.photo.goodreads.com/books/1353008087i/12414734._SY75_.jpg</t>
  </si>
  <si>
    <t>At the beginning of this century enormous progress had been made in genetics. The Human Genome Project finished sequencing human DNA. It seemed it was only a matter of time until we had all the answers to the secrets of life on this planet. The cutting-edge of biology, however, is telling us that we still don't even know all of the questions. How is it that, despite each cell in your body carrying exactly the same DNA, you don't have teeth growing out of your eyeballs or toenails on your liver? How is it that identical twins share exactly the same DNA and yet can exhibit dramatic differences in the way that they live and grow? It turns out that cells read the genetic code in DNA more like a script to be interpreted than a mould that replicates the same result each time. This is epigenetics and it's the fastest-moving field in biology today. The Epigenetics Revolution traces the thrilling path this discipline has taken over the last twenty years. Biologist Nessa Carey deftly explains such diverse phenomena as how queen bees and ants control their colonies, why tortoiseshell cats are always female, why some plants need a period of cold before they can flower, why we age, develop disease and become addicted to drugs, and much more. Most excitingly, Carey reveals the amazing possibilities for humankind that epigenetics offers for us all - and in the surprisingly near future.</t>
  </si>
  <si>
    <t>https://www.goodreads.com/book/show/12414734-the-epigenetics-revolution</t>
  </si>
  <si>
    <t>Aging Backwards: 10 Years Younger and 10 Years Lighter in 30 Minutes a Day</t>
  </si>
  <si>
    <t>Miranda Esmonde-White</t>
  </si>
  <si>
    <t>https://i.gr-assets.com/images/S/compressed.photo.goodreads.com/books/1415581751i/21494403._SX50_.jpg</t>
  </si>
  <si>
    <t>A ground-breaking guide to understanding how aging happens in our cells and how to maintain and repair those cells--and roll back joint pain and muscle loss at any age--through gentle, scientifically designed workouts based on Classical Stretch and Essentrics, developed by the author and star of PBS's Classical Stretch series.It's never too late to slow down, or even reverse, the effects of aging. The human body is designed to function for the full length of its life--and with gentle, full-body flexibility and strengthening exercises we can look and feel tremendous, vibrant and active at any age, and well into our senior years. After all, the body is the world's most efficient self-healing machine. And yet, remarkably, many of us neglect the single most important system in the body--the one that makes all the others work--the muscular system.The typical message we get as we age is that we can move less and should take it easy--exactly the wrong advice. Surprisingly, fitness enthusiasts often do as much harm to their bodies as people living sedentary lives. For example, yoga instructors get tennis elbow or carpal tunnel syndrome from daily stress on wrists and elbows; Pilates instructors suffer pectoral and tricep muscle atrophy and even professional athletes grow overweight and suffer countless ACL, meniscus and disc injuries. Ligaments are virtually ignored by most exercises routines and yet joint health is essential in order to remain active. But these afflictions don't happen overnight, and with Aging Backwards we can slow or prevent their onset, and often reverse their symptoms.</t>
  </si>
  <si>
    <t>https://www.goodreads.com/book/show/21494403-aging-backwards</t>
  </si>
  <si>
    <t>Spiritual Words to Live by : 81 Daily Wisdoms and Meditations to Transform Your Life</t>
  </si>
  <si>
    <t>Todd Perelmuter</t>
  </si>
  <si>
    <t>https://i.gr-assets.com/images/S/compressed.photo.goodreads.com/books/1641985628i/60109276._SX50_.jpg</t>
  </si>
  <si>
    <t>Get daily wisdoms and meditations that will transform your day. Whatever you’re going through, you can take comfort in these positive reminders and uplifting quotes. All from Todd Perelmuter’s 9-year journey through India and around the world.</t>
  </si>
  <si>
    <t>https://www.goodreads.com/book/show/60109276-spiritual-words-to-live-by</t>
  </si>
  <si>
    <t>The Hacking of the American Mind: The Science Behind the Corporate Takeover of Our Bodies and Brains</t>
  </si>
  <si>
    <t>https://i.gr-assets.com/images/S/compressed.photo.goodreads.com/books/1497297245i/34237719._SX50_.jpg</t>
  </si>
  <si>
    <t>"Explores how industry has manipulated our most deep-seated survival instincts."--David Perlmutter, MD, Author, #1New York Timesbestseller,Grain BrainandBrain MakerTheNew York Times-bestselling author ofFat Chancereveals the corporate scheme to sell pleasure, driving the international epidemic of addiction, depression, and chronic disease.While researching the toxic and addictive properties of sugar for hisNew York TimesbestsellerFat Chance, Robert Lustig made an alarming discovery--our pursuit of happiness is being subverted by a culture of addiction and depression from which we may never recover.Dopamine is the "reward" neurotransmitter that tells our brains we want more; yet every substance or behavior that releases dopamine in the extreme leads to addiction. Serotonin is the "contentment" neurotransmitter that tells our brains we don't need any more; yet its deficiency leads to depression. Ideally, both are in optimal supply. Yet dopamine evolved to overwhelm serotonin--because our ancestors were more likely to survive if they were constantly motivated--with the result that constant desire can chemically destroy our ability to feel happiness, while sending us down the slippery slope to addiction. In the last forty years, government legislation and subsidies have promoted ever-available temptation (sugar, drugs, social media, porn) combined with constant stress (work, home, money, Internet), with the end result of an unprecedented epidemic of addiction, anxiety, depression, and chronic disease. And with the advent of neuromarketing, corporate America has successfully imprisoned us in an endless loop of desire and consumption from which there is no obvious escape.With his customary wit and incisiveness, Lustig not only reveals the science that drives these states of mind, he points his finger directly at the corporations that helped create this mess, and the government actors who facilitated it, and he offers solutions we can all use in the pursuit of happiness, even in the face of overwhelming opposition. Always fearless and provocative, Lustig marshals a call to action, with seminal implications for our health, our well-being, and our culture.</t>
  </si>
  <si>
    <t>https://www.goodreads.com/book/show/34237719-the-hacking-of-the-american-mind</t>
  </si>
  <si>
    <t>The Great American Health Hoax: The Surprising Truth About How Modern Medicine Keeps You Sick―How to Choose a Healthier, Happier, and Disease-Free Life</t>
  </si>
  <si>
    <t>Raymond Francis M.Sc.</t>
  </si>
  <si>
    <t>https://i.gr-assets.com/images/S/compressed.photo.goodreads.com/books/1411333351i/23217275._SY75_.jpg</t>
  </si>
  <si>
    <t>Described as "one of the few scientists who has achieved a breakthrough understanding of health and disease," Raymond Francis draws deeply from his years of personal experience and professional training. A chemist and a graduate of MIT, Raymond exposes the truth about why the conventional approaches to health and disease aren't working. In The Health Hoax , Francis blends wisdom from his previous books with new information and research, then he pulls out all the stops and creates a simple roadmap to health so that you can get well, stay well and never be sick again.Francis believes that, through education, we can put an end to the epidemic of chronic disease while providing a solution to the biggest social and economic problem of this century—the costs of global aging.In The Health Hoax , Francis exposes the truth about how to stay healthy and introduces us to a way of life that can become a "highway to health", while he quite effectively demonstrates that we really don't have to be sick. Then, he reminds us that not only is there absolutely no fun in being sick, but we are going broke trying to pay the cost. Francis realizes that the only solution for individuals and society as a whole is to maintain health. But health is a solution that we must choose, and once we make that choice, we must learn how to achieve it.Fortunately, learning how to be healthy has never been easier— The Health Hoax makes it simple. Because the human organism is a magnificent self-regulating, self-repairing system, it is capable of being completely functional and in excellent health for well over 100 years of vital, productive life. We are the sum of everything that goes into our system – it is our job to support it. When we make the choice to properly care for ourselves, our bodies will reward us with the gift of good health and long life. All we need is a tool to help us master the elements of health that are the most important. This book is that tool. It will empower you to choose health and never be sick again!</t>
  </si>
  <si>
    <t>https://www.goodreads.com/book/show/23217275-the-great-american-health-hoax</t>
  </si>
  <si>
    <t>Life - The Epic Story of Our Mitochondria: How the original probiotic dictates your health, illness, ageing, and even life itself</t>
  </si>
  <si>
    <t>Lee Know</t>
  </si>
  <si>
    <t>https://i.gr-assets.com/images/S/compressed.photo.goodreads.com/books/1419374230i/23862934._SY75_.jpg</t>
  </si>
  <si>
    <t>hy do we age? Why does cancer develop? What’s the connection between heart failure and Alzheimer’s disease, or infertility and hearing loss? Can we extend lifespan, and if so, how? What is the Exercise Paradox? Why do antioxidant supplements sometimes do more harm than good?Many will be amazed to learn that all these questions, and many more, can be answered by a single point of discussion—mitochondria and bioenergetics. This legendary saga began over two billion years ago, when one bacterium entered another without being digested, ultimately creating the first mitochondrion.Since then, for life to exist beyond single-celled bacteria, it’s the mitochondria that are responsible for this life-giving energy. Yet, current research has also revealed a dark side; many seemingly unconnected degenerative diseases have their roots in dysfunctional mitochondria. Modern research, however, has also endowed us with the knowledge on how to optimize its function, which is of critical importance to our health and longevity. By reading this book, you are about to dive into this epic story, and learn how to add years to your life, and life to your years.</t>
  </si>
  <si>
    <t>https://www.goodreads.com/book/show/23862934-life---the-epic-story-of-our-mitochondria</t>
  </si>
  <si>
    <t>Seeking Sickness: Medical Screening and the Misguided Hunt for Disease</t>
  </si>
  <si>
    <t>Alan Cassels</t>
  </si>
  <si>
    <t>https://i.gr-assets.com/images/S/compressed.photo.goodreads.com/books/1344701908i/13435278._SY75_.jpg</t>
  </si>
  <si>
    <t>Why wouldn't you want to be screened to see if you're at risk for cancer, heart disease, or another potentially lethal condition? After all, better safe than sorry. Right? Not so fast, says Alan Cassels. His Seeking Sickness takes us inside the world of medical screening, where well-meaning practitioners and a profit-motivated industry offer to save our lives by exploiting our fears. He writes that promoters of screening overpromise on its benefits and downplay its harms, which can range from the merely annoying to the life threatening. If you're facing a screening test for breast or prostate cancer, high cholesterol, or low testosterone, someone is about to turn you into a patient. You need to ask yourself one simple Am I ready for all the things that could go wrong?</t>
  </si>
  <si>
    <t>https://www.goodreads.com/book/show/13435278-seeking-sickness</t>
  </si>
  <si>
    <t>Soft-Wired: How the New Science of Brain Plasticity Can Change Your Life</t>
  </si>
  <si>
    <t>Michael Merzenich</t>
  </si>
  <si>
    <t>https://i.gr-assets.com/images/S/compressed.photo.goodreads.com/books/1382940645i/18368322._SX50_.jpg</t>
  </si>
  <si>
    <t>What if you had the power to change your brain for the better?In Soft-Wired, Dr. Michael Merzenich--a world authority on brain plasticity--explains how the brain rewires itself across the lifespan, and how you can take control of that process to improve your life. In addition to fascinating descriptions of how your brain has produced your unique memories, skills, quirks, and emotions, Soft-Wired offers sound advice for evaluating your brain and gives clear, specific, scientifically proven guidance for how to rejuvenate, remodel, and reshape your brain to improve it at any age.</t>
  </si>
  <si>
    <t>https://www.goodreads.com/book/show/18368322-soft-wired</t>
  </si>
  <si>
    <t>The Mind &amp; the Brain: Neuroplasticity and the Power of Mental Force</t>
  </si>
  <si>
    <t>Jeffrey M. Schwartz</t>
  </si>
  <si>
    <t>https://i.gr-assets.com/images/S/compressed.photo.goodreads.com/books/1386925436i/3281._SY75_.jpg</t>
  </si>
  <si>
    <t>A groundbreaking work of science that confirms, for the first time, the independent existence of the mind–and demonstrates the possibilities for human control over the workings of the brain. Conventional science has long held the position that 'the mind' is merely an illusion, a side effect of electrochemical activity in the physical brain. Now in paperback, Dr Jeffrey Schwartz and Sharon Begley's groundbreaking work, The Mind and the Brain , argues exactly the that the mind has a life of its own.Dr Schwartz, a leading researcher in brain dysfunctions, and Wall Street Journal science columnist Sharon Begley demonstrate that the human mind is an independent entity that can shape and control the functioning of the physical brain. Their work has its basis in our emerging understanding of adult neuroplasticity–the brain's ability to be rewired not just in childhood, but throughout life, a trait only recently established by neuroscientists. Through decades of work treating patients with obsessive–compulsive disorder (OCD), Schwartz made an extraordinary while following the therapy he developed, his patients were effecting significant and lasting changes in their own neural pathways. It was a scientific by actively focusing their attention away from negative behaviors and toward more positive ones, Schwartz's patients were using their minds to reshape their brains–and discovering a thrilling new dimension to the concept of neuroplasticity. The Mind and the Brain follows Schwartz as he investigates this newly discovered power, which he calls self–directed neuroplasticity or, more simply, mental force. It describes his work with noted physicist Henry Stapp and connects the concept of 'mental force' with the ancient practice of mindfulness in Buddhist tradition. And it points to potential new applications that could transform the treatment of almost every variety of neurological dysfunction, from dyslexia to stroke–and could lead to new strategies to help us harness our mental powers. Yet as wondrous as these implications are, perhaps even more important is the philosophical dimension of Schwartz's work. For the existence of mental force offers convincing scientific evidence of human free will, and thus of man's inherent capacity for moral choice.</t>
  </si>
  <si>
    <t>https://www.goodreads.com/book/show/3281.The_Mind_the_Brain</t>
  </si>
  <si>
    <t>Counterclockwise: Mindful Health and the Power of Possibility</t>
  </si>
  <si>
    <t>Ellen J. Langer</t>
  </si>
  <si>
    <t>https://i.gr-assets.com/images/S/compressed.photo.goodreads.com/books/1320389811i/6398460._SX50_.jpg</t>
  </si>
  <si>
    <t>If we could turn back the clock psychologically, could we also turn it back physically? For more than thirty years, award-winning social psychologist Ellen Langer has studied this provocative question, and now, in Counterclockwise, she presents the answer: Opening our minds to what’s possible, instead of presuming impossibility, can lead to better health–at any age.Drawing on landmark work in the field and her own body of colorful and highly original experiments–including the first detailed discussion of her “counterclockwise” study, in which elderly men lived for a week as though it was 1959 and showed dramatic improvements in their hearing, memory, dexterity, appetite, and general well-being–Langer shows that the magic of rejuvenation and ongoing good health lies in being aware of the ways we mindlessly react to social and cultural cues. Examining the hidden decisions and vocabulary that shape the medical world (“chronic” versus “acute,” “cure” versus “remission”), the powerful physical effects of placebos, and the intricate but often defeatist ways we define our physical health, Langer challenges the idea that the limits we assume and impose on ourselves are real. With only subtle shifts in our thinking, in our language, and in our expectations, she tells us, we can begin to change the ingrained behaviors that sap health, optimism, and vitality from our lives. Improved vision, younger appearance, weight loss, and increased longevity are just four of the results that Langer has demonstrated.Immensely readable and riveting, Counterclockwise offers a transformative and bold new paradigm: the psychology of possibility. A hopeful and groundbreaking book by an author who has changed how people all over the world think and feel, Counterclockwise is sure to join Mindfulness as a standard source on new-century science and healing.</t>
  </si>
  <si>
    <t>https://www.goodreads.com/book/show/6398460-counterclockwise</t>
  </si>
  <si>
    <t>Mindfulness for Beginners (Nonfiction for Beginners)</t>
  </si>
  <si>
    <t>A. J. Cameron</t>
  </si>
  <si>
    <t>https://i.gr-assets.com/images/S/compressed.photo.goodreads.com/books/1702010119i/203453414._SY75_.jpg</t>
  </si>
  <si>
    <t>https://www.goodreads.com/book/show/203453414-mindfulness-for-beginners</t>
  </si>
  <si>
    <t>The Telomere Effect: A Revolutionary Approach to Living Younger, Healthier, Longer</t>
  </si>
  <si>
    <t>Elizabeth Blackburn</t>
  </si>
  <si>
    <t>https://i.gr-assets.com/images/S/compressed.photo.goodreads.com/books/1477322154i/30145147._SY75_.jpg</t>
  </si>
  <si>
    <t>Groundbreaking book by the Nobel Prize Winner who discovered telomeres, telomerase, and their role in the aging process, and the psychologist who researched specific lifestyle habits to protect them and slow down disease and lengthen life.Have you wondered why some 60-year-olds look and feel like 40-year-olds and why some 40-year-olds look and feel like 60-year-olds? While many factors contribute to aging and illness, Nobel Prize-winning Doctor Elizabeth Blackburn discovered biological markers, called telomerase, the enzyme that replenishes telomeres, which protect our DNA. Dr. Blackburn discovered that the length and health of one's telomeres provides a biological basis for the long-hypothesized mind-body connection. But perhaps more importantly, along with leading health psychologist Dr. Elissa Epel, she discovered that there are things we can do to improve and lengthen our telomeres to keep us vital and disease-free.This book will help people increase the reader's lifespan and health-span (the number of years during this time that they remain healthy and active), including information on how sleep, exercise, and diet profoundly affect our telomeres, and how chronic stress can eat away at our telomeres. Included are lists of which foods are healthy for our telomeres; how aging begins in utero (mothers who are highly stressed during pregnancy have children with shorter telomeres), and how thinking you are young and vital helps keep you that way!</t>
  </si>
  <si>
    <t>https://www.goodreads.com/book/show/30145147-the-telomere-effect</t>
  </si>
  <si>
    <t>The Ultimate Guide to Low Level Laser Therapy: Low Level Laser Therapy at Home with a Red Laser Pointer</t>
  </si>
  <si>
    <t>Lawrence DelRe</t>
  </si>
  <si>
    <t>https://i.gr-assets.com/images/S/compressed.photo.goodreads.com/books/1386699868i/19349684._SX50_.jpg</t>
  </si>
  <si>
    <t>Rejuvenation reveals safe and effective home laser light therapy treatments that can be self-administered using an inexpensive laser pointer. Coherent laser light does not cure everything, but it certainly will treat the conditions outlined in The Ultimate Guide to Low Level Laser Therapy. Minor infections can heal up, as well as problems with teeth and gums, as long as there is no cavity present. Rheumatoid arthritis responds in a magnificent way to coherent light therapy - illuminating one group of joints has a systemic affect on the whole body with multiple joint improvement. Diabetic neuropathy for numb feet - illuminate twice per week, cutting back to once per six weeks. Sensation typically comes back within three weeks. Includes Home Remedies for Over 40 Other ailments and conditions. Increase testosterone production. Decrease breast tenderness. Help heal a troublesome prostate. Improve symptoms of fibromyalgia. Eliminate bursitis. Avoid/postpone a root canal. Coherent light therapy may be used in the treatment of the heart, or the stroke-recovering brain simply by pressing an inexpensive modern day miracle against the the laser pointer.</t>
  </si>
  <si>
    <t>https://www.goodreads.com/book/show/19349684-the-ultimate-guide-to-low-level-laser-therapy</t>
  </si>
  <si>
    <t>Why Isn't My Brain Working?: A Revolutionary Understanding of Brain Decline and Effective Strategies to Recover Your Brain's Health</t>
  </si>
  <si>
    <t>Datis Kharrazian</t>
  </si>
  <si>
    <t>https://i.gr-assets.com/images/S/compressed.photo.goodreads.com/books/1369825856i/17993209._SX50_.jpg</t>
  </si>
  <si>
    <t>Losing your memory? Can't focus or concentrate? Do you have brain fog or tire easily? Have you lost your zest for life or motivation? Do people tell you this is all a normal part of aging? If so, your brain may be growing old too fast, or degenerating. Modern diets, a stressful lifestyle, and environmental toxins all take their toll on the brain. This doesn't just happen to seniors-brain disorders and degeneration are on the rise for young and old alike. The good news is the brain is extremely adaptable and wants to get well. You simply have to know how to feed and care for your brain. How do you know if your brain isn't working? See if some of these signs and symptoms of brain degeneration apply to you: Memory loss • brain fog • depression • anxiety • difficulty learning • lack of motivation, drive, or passion • tire easily • poor focus and concentration • fatigue in response to certain chemicals or foods Brain degeneration affects millions of Americans of all ages. The destruction sets in years or even decades before Alzheimer's, Parkinson's, multiple sclerosis, or other serious neurological diseases can be diagnosed. Learn how to spot brain degeneration and stop it before it's too late. Why Isn't My Brain Working? will teach you strategies to save and improve brain function. You will learn how simple diet and lifestyle changes and nutritional therapy can profoundly impact your brain health and thus the quality of your life. Don't waste another day wondering why your brain is not working. Learn what you can and should do about it. Why Isn't My Brain Working? harnesses cutting-edge scientific research for safe, simple, and truly effective solutions to declining brain function.</t>
  </si>
  <si>
    <t>https://www.goodreads.com/book/show/17993209-why-isn-t-my-brain-working</t>
  </si>
  <si>
    <t>Orthomolecular Treatment of Chronic Disease: 65 Experts on Therapeutic and Preventive Nutrition</t>
  </si>
  <si>
    <t>Andrew W. Saul</t>
  </si>
  <si>
    <t>https://i.gr-assets.com/images/S/compressed.photo.goodreads.com/books/1410800675i/20729660._SX50_.jpg</t>
  </si>
  <si>
    <t>If the word "cure" intrigues you, this book will also. High doses of vitamins have been known to cure serious illnesses for nearly 80 years.Claus Jungeblut, M.D., prevented and treated polio in the mid-1930s, using a vitamin. Chest specialist Frederick Klenner, M.D., was curing multiple sclerosis and polio back in the 1940s, also using vitamins. William Kaufman, M.D., cured arthritis, also in the 1940s. In the 1950s, Drs. Wilfrid and Evan Shute were curing various forms of cardiovascular disease with a vitamin. At the same time, psychiatrist Abram Hoffer was using niacin to cure schizophrenia, psychosis, and depression. In the 1960s, Robert Cathcart, M.D., cured influenza, pneumonia, and hepatitis. In the 1970s, Hugh D. Riordan, M.D., was obtaining cures of cancer with intravenous vitamin C. Dr. Harold Foster and colleagues arrested and reversed full-blown AIDS with nutrient therapy, and in just the last few years, Atsuo Yanagasawa, M.D., Ph.D., has shown that vitamin therapy can prevent and reverse sickness caused by exposure to nuclear radiation. Since 1968, much of this research has been published in the Journal of Orthomolecular Medicine. This book brings forward important material selected from over forty-five years of JOM directly to the reader.At some 800 pages , The Orthomolecular Treatment of Chronic Disease is a very large book, but it is also a very practical book. If you want to know which illnesses best respond to nutrition therapy, and how and why that therapy works, this is the book for you. Part One presents the principles of orthomolecular medicine and the science behind them. Part Two is devoted to orthomolecular pioneers, presenting an introduction to maverick doctors and nutrition scientists in a reader-friendly way that brings the subject to life. Part Three brings together extraordinary clinical and experimental evidence from expert researchers and clinicians.The Orthomolecular Treatment of Chronic Disease shows exactly how innovative physicians have gotten outstanding results with high-dose nutrient therapy. Their work is here for you to see and decide for yourself.The Orthomolecular Treatment of Chronic Disease , subtitled "65 Experts on Therapeutic and Preventive Nutrition," is a complete course in nutritional healing for less than thirty dollars.</t>
  </si>
  <si>
    <t>https://www.goodreads.com/book/show/20729660-orthomolecular-treatment-of-chronic-disease</t>
  </si>
  <si>
    <t>The Human Superorganism: How the Microbiome Is Revolutionizing the Pursuit of a Healthy Life</t>
  </si>
  <si>
    <t>Rodney Dietert</t>
  </si>
  <si>
    <t>https://i.gr-assets.com/images/S/compressed.photo.goodreads.com/books/1459723825i/27774720._SX50_.jpg</t>
  </si>
  <si>
    <t>"Eyeopening... Fascinating... may presage a paradigm shift in medicine.”— Kirkus Reviews (starred review)"Teeming with information and big ideas... Outstanding.”— Booklist (starred review)The origin of asthma, autism, Alzheimer's, allergies, cancer, heart disease, obesity, and even some kinds of depression is now clear. Award-winning researcher on the microbiome, professor Rodney Dietert presents a new paradigm in human biology that has emerged in the midst of the ongoing global epidemic of noncommunicable diseases.The Human Superorganism makes a sweeping, paradigm-shifting argument. It demolishes two fundamental beliefs that have blinkered all medical thinking until very 1) Humans are better off as pure organisms free of foreign microbes; and 2) the human genome is the key to future medical advances. The microorganisms that we have sought to eliminate have been there for centuries supporting our ancestors. They comprise as much as 90 percent of the cells in and on our bodies—a staggering percentage! More than a thousand species of them live inside us, on our skin, and on our very eyelashes. Yet we have now significantly reduced their power and in doing so have sparked an epidemic of noncommunicable diseases—which now account for 63 percent of all human deaths.Ultimately, this book is not just about microbes; it is about a different way to view humans. The story that Dietert tells of where the new biology comes from, how it works, and the ways in which it affects your life is fascinating, authoritative, and revolutionary. Dietert identifies foods that best serve you, the superorganism; not new fad foods but ancient foods that have made sense for millennia. He explains protective measures against unsafe chemicals and drugs. He offers an empowering self-care guide and the blueprint for a revolution in public health. We are not what we have been taught. Each of us is a superorganism. The best path to a healthy life is through recognizing that profound truth.</t>
  </si>
  <si>
    <t>https://www.goodreads.com/book/show/27774720-the-human-superorganism</t>
  </si>
  <si>
    <t>Fortify Your Life: Your Guide to Vitamins, Minerals, and More</t>
  </si>
  <si>
    <t>Tieraona Low Dog</t>
  </si>
  <si>
    <t>https://i.gr-assets.com/images/S/compressed.photo.goodreads.com/books/1449424218i/25489182._SY75_.jpg</t>
  </si>
  <si>
    <t>Health-conscious consumers read nutritional labels, but it's nearly impossible to get the nutrients we need with diet alone. To get the USDA-recommended daily quota of vitamin D, for example, you need to eat 15 eggs or 26 sardines; of iron, 414 almonds or 15 cups of broccoli. So we rely on nutritional supplements—vitamins and minerals, probiotics and enzymes—but the variety of pills, products, and elixirs on the market today is overwhelming. And, as we have seen in recent news, some of these products are downright fakes. Trusted natural health physician and bestselling author Tieraona Low Dog, M.D. provides a personalized approach to using nutritional supplements for your specific health needs, helping you navigate the complex and often confusing landscape of vitamins, minerals, and more.Dr. Low Dog explains the basics about every essential nutritional supplement and guides the reader in creating a personalized supplement plan, tailored to individual genetics, age, gender, and lifestyle. Low Dog evaluates current research, explains the relationship between food and supplements, describes how medications cause chemical imbalances in the body, and advises on how to judge brands and read labels.Low Dog engages and encourages readers to take charge of their own health and provides guidance to find the right combination of nutritional supplements to improve mood, strength, energy, and well-being.</t>
  </si>
  <si>
    <t>https://www.goodreads.com/book/show/25489182-fortify-your-life</t>
  </si>
  <si>
    <t>Into the Magic Shop: A Neurosurgeon's Quest to Discover the Mysteries of the Brain and the Secrets of the Heart</t>
  </si>
  <si>
    <t>James R. Doty</t>
  </si>
  <si>
    <t>https://i.gr-assets.com/images/S/compressed.photo.goodreads.com/books/1449996983i/25733658._SX50_.jpg</t>
  </si>
  <si>
    <t>Growing up in the high desert of California, Jim Doty was poor, with an alcoholic father and a mother chronically depressed and paralyzed by a stroke. Today he is the director of the Center for Compassion and Altruism Research and Education (CCARE) at Stanford University, of which the Dalai Lama is a founding benefactor. But back then his life was at a dead end until at twelve he wandered into a magic shop looking for a plastic thumb. Instead he met Ruth, a woman who taught him a series of exercises to ease his own suffering and manifest his greatest desires. Her final mandate was that he keep his heart open and teach these techniques to others. She gave him his first glimpse of the unique relationship between the brain and the heart.Doty would go on to put Ruth’s practices to work with extraordinary results—power and wealth that he could only imagine as a twelve-year-old, riding his orange Sting-Ray bike. But he neglects Ruth’s most important lesson, to keep his heart open, with disastrous results—until he has the opportunity to make a spectacular charitable contribution that will virtually ruin him. Part memoir, part science, part inspiration, and part practical instruction,Into the Magic Shopshows us how we can fundamentally change our lives by first changing our brains and our hearts.</t>
  </si>
  <si>
    <t>https://www.goodreads.com/book/show/25733658-into-the-magic-shop</t>
  </si>
  <si>
    <t>Use Your Brain to Change Your Age: Secrets to Look, Feel, and Think Younger Every Day</t>
  </si>
  <si>
    <t>https://i.gr-assets.com/images/S/compressed.photo.goodreads.com/books/1333576885i/12792007._SY75_.jpg</t>
  </si>
  <si>
    <t>THE FOUNTAIN OF YOUTH IS BETWEEN YOUR EARS.A healthy brain is the key to staying vibrant and alive for a long time, and in Use Your Brain to Change Your Age, bestselling author and brain expert Dr. Daniel G. Amen shares ten simple steps to boost your brain to help youlive longer, look younger, and dramatically decrease your risk for Alzheimer’s disease.Over the last twenty years at Amen Clinics, Dr. Amen has performed more than 70,000 brain scans on patients from ninety different countries. His brain imaging work has taughthim that our brains typically become less active with age and we become more vulnerable tomemory problems and depression. Yet, one of the most exciting lessons he has learned is thatwith a little forethought and a brain-smart plan, you can slow, or even reverse, the aging process in the brain.Based on the approach that has helped thousands of people at Amen Clinics along with the most cutting-edge research, Dr. Amen’s breakthrough, easy-to-follow antiaging program shows you how• Boost your memory, mood, attention,and energy• Decrease your risk for Alzheimer’s andother forms of dementia• Eat to live longer• Reduce the outward signs of aging andmake your skin more beautiful• Promote the healing of brain damage dueto injury, strokes, substance abuse, andtoxic exposure• Dramatically increase your chances ofliving longer and looking younger••And much more.By adopting the brain healthy strategies detailed in Use Your Brain to Change Your Age , you can outsmart your genes, put the brakes on aging, and even reverse the aging process. If you change your brain, you can change your life—and your age.</t>
  </si>
  <si>
    <t>https://www.goodreads.com/book/show/12792007-use-your-brain-to-change-your-age</t>
  </si>
  <si>
    <t>The Brain's Way of Healing: Remarkable Discoveries and Recoveries from the Frontiers of Neuroplasticity</t>
  </si>
  <si>
    <t>https://i.gr-assets.com/images/S/compressed.photo.goodreads.com/books/1411335371i/22522293._SY75_.jpg</t>
  </si>
  <si>
    <t>NEW YORK TIMES BESTSELLERThe New York Times –bestselling author of The Brain That Changes Itself presents astounding advances in the treatment of brain injury and illness. Now in an updated and expanded paperback edition.Winner of the 2015 Gold Nautilus Book Award in Science &amp; CosmologyIn his groundbreaking work The Brain That Changes Itself , Norman Doidge introduced readers to neuroplasticity—the brain’s ability to change its own structure and function in response to activity and mental experience. Now his revolutionary new book shows how the amazing process of neuroplastic healing really works. The Brain’s Way of Healin g describes natural, noninvasive avenues into the brain provided by the energy around us—in light, sound, vibration, and movement—that can awaken the brain’s own healing capacities without producing unpleasant side effects. Doidge explores cases where patients alleviated chronic pain; recovered from debilitating strokes, brain injuries, and learning disorders; overcame attention deficit and learning disorders; and found relief from symptoms of autism, multiple sclerosis, Parkinson’s disease, and cerebral palsy. And we learn how to vastly reduce the risk of dementia, with simple approaches anyone can use.For centuries it was believed that the brain’s complexity prevented recovery from damage or disease. The Brain’s Way of Healing shows that this very sophistication is the source of a unique kind of healing. As he did so lucidly in The Brain That Changes Itself , Doidge uses stories to present cutting-edge science with practical real-world applications, and principles that everyone can apply to improve their brain’s performance and health.</t>
  </si>
  <si>
    <t>https://www.goodreads.com/book/show/22522293-the-brain-s-way-of-healing</t>
  </si>
  <si>
    <t>Why Can't I Get Better? Solving the Mystery of Lyme and Chronic Disease: Solving the Mystery of Lyme and Chronic Disease</t>
  </si>
  <si>
    <t>Richard I. Horowitz</t>
  </si>
  <si>
    <t>https://i.gr-assets.com/images/S/compressed.photo.goodreads.com/books/1381541633i/17286772._SY75_.jpg</t>
  </si>
  <si>
    <t>From one of the country's foremost doctors comes a ground-breaking book about diagnosing, treating and healing Lyme, and peeling away the layers that lead to chronic disease.You may not know that you have Lyme. It can mimic every disease process including Chronic Fatigue Syndrome, Fibromyalgia, autoimmune conditions like MS, psychiatric conditions like depression and anxiety, and cause significant memory and concentration problems, mimicking early dementia. It is called the “Great Imitator,” and inaccurate testing—combined with a fierce, ongoing debate that questions chronic infection—makes it difficult for sufferers to find effective care.When Dr. Richard Horowitz moved to the Hudson Valley over two decades ago to start his own medical practice, he had no idea that he was jumping into a hotbed of Lyme disease. He would soon realize that many of the chronic disease diagnoses people were receiving were also the result of Lyme—and he would discover how once-treatable infections, in the absence of timely intervention, could cause dis­abling conditions. In a field where the number of cases is growing exponentially around the world and answers remain elusive, Dr. Horowitz has treated over 12,000 patients and made extraordinary progress. His plan represents a crucial paradigm shift, without which the suffering will continue.In this book, Dr. Horowitz:• Breaks new ground with a 16 Point Differential Diagnostic Map, the basis for his revolutionary Lyme treatment plan, and an overarching approach to treating all chronic illness.• Introduces MSIDS, or Multiple Systemic Infectious Disease Syndrome, a new lens on chronic illness that may prove to be an important missing link.• Covers in detail Lyme’s leading symptoms and co-infections, including immune dysfunction, sleep disorders, chronic pain and neurodegenerative disorders – pro­viding a unique functional and integrative health care model, based on the most up-to-date scientific research, for physicians and health care providers to effectively treat Lyme and other chronic illnesses.Cutting through the frustration, misinformation and endless questions, Dr. Horowitz’s enlightening story of medical discovery, science and politics is an all-in-one source for patients of chronic illness to identify their own symptoms and work with their doctors for the best possible treatment outcome.</t>
  </si>
  <si>
    <t>https://www.goodreads.com/book/show/17286772-why-can-t-i-get-better-solving-the-mystery-of-lyme-and-chronic-disease</t>
  </si>
  <si>
    <t>Wheat Belly Total Health: The Ultimate Grain-Free Health and Weight-Loss Life Plan</t>
  </si>
  <si>
    <t>https://i.gr-assets.com/images/S/compressed.photo.goodreads.com/books/1407773167i/20613497._SY75_.jpg</t>
  </si>
  <si>
    <t>Wheat Belly Total Healthanswers the question, “What's next in the battle against wheat?” In his follow-up to the mega bestseller,Wheat Belly, Dr. Davis helps his readers take command over their life and health in the aftermath of wheat. There are many strategies that will help heal the damage caused by years of a wheat-filled diet. And many of these lessons have been learned in the years since the originalWheat Bellywas released, lessons played out on the broad public stage of over one million readers, all participating in this grand adventure.Reordering your life after wheat is about learning how to regain full metabolic, gastrointestinal, thyroid, cardiovascular, hormonal, sleep, neurological, bone, and joint health. Understanding the strategies and putting them to use can take health several steps higher, even if the reader has already had a major health success without wheat. In addition to achieving better health in many different areas,life performancealso improves in virtually all settings. In the life after wheat, you’ll feel unrestrained, unimpaired, and unstoppable!</t>
  </si>
  <si>
    <t>https://www.goodreads.com/book/show/20613497-wheat-belly-total-health</t>
  </si>
  <si>
    <t>Overdosed America: The Broken Promise of American Medicine</t>
  </si>
  <si>
    <t>John Abramson</t>
  </si>
  <si>
    <t>https://i.gr-assets.com/images/S/compressed.photo.goodreads.com/books/1442854516i/220314._SY75_.jpg</t>
  </si>
  <si>
    <t>“ Overdosed Americ a reveals the greed and corruption that drive health care costs skyward and now threaten the public health. Before you see a doctor, you should read this book.” —Eric Schlosser, author of Fast Food Nation Using the examples of Vioxx, Celebrex, cholesterol-lowering statin drugs, and anti-depressants, Overdosed America shows that at the heart of the current crisis in American medicine lies the commercialization of medical knowledge itself For twenty years, John Abramson, M.D., cared for patients of all ages in a small town north of Boston. But increasingly his role as family doctor was undermined as pressure mounted to use the latest drugs and high-tech solutions for nearly every problem. Drawing on his background in statistics and health policy research, he began to investigate the radical changes that were quietly taking place in American medicine. At the heart of the crisis, he found, lies the changed purpose of medical knowledge—from seeking to optimize health to searching for the greatest profits. The lack of transparency that has become normal in commercially sponsored medical research now taints the scientific evidence published in even our most prestigious medical journals. And unlike the recent scandals in other industries that robbed Americans of money and jobs, this one is undermining our health. Commercial distortion pervades the information that doctors rely upon to guide the prevention and treatment of common health problems, from heart disease to stroke, osteoporosis, diabetes, and osteoarthritis. The good news, as Dr. Abramson explains, is that the real scientific evidence shows that many of the things that you can do to protect and preserve your own health are far more effective than what the drug companies' top-selling products can do for you—which is why the drug companies work so hard to keep this information under wraps. In what is sure to be one of the most important and eye-opening books you or your doctor will ever read, John Abramson offers conclusive evidence that American medicine has broken its promise to best improve our health and is squandering more than $500 billion each year in the process.</t>
  </si>
  <si>
    <t>https://www.goodreads.com/book/show/220314.Overdosed_America</t>
  </si>
  <si>
    <t>Goddesses Never Age: The Secret Prescription for Radiance, Vitality, and Well-Being</t>
  </si>
  <si>
    <t>Christiane Northrup</t>
  </si>
  <si>
    <t>https://i.gr-assets.com/images/S/compressed.photo.goodreads.com/books/1401317987i/22323748._SY75_.jpg</t>
  </si>
  <si>
    <t>Though we talk about wanting to "age gracefully," the truth is that when it comes to getting older, we’re programmed to dread an inevitable decline: in our health, our looks, our sexual relationships, even the pleasure we take in living life. But as Christiane Northrup, M.D., shows us in this New York Times best-selling guide, we have it in us to make growing older an entirely different experience, both for our bodies and for our souls. In chapters that blend personal stories and practical exercises with the latest research on health and aging, Dr. Northrup lays out the principles of ageless living, from rejecting processed foods to releasing stuck emotions, from embracing our sensuality to connecting deeply with our Divine Source. Explaining that the state of our health is dictated far more by our beliefs than by our biology, she works to shift our perceptions about getting older and show us what we are entitled to expect from our later years—no matter what our culture tries to teach us to the contrary—including:• Vibrant good health • A fulfilling sex life • The capacity to love without losing ourselves • The ability to move our bodies with ease and pleasure • Clarity and authenticity in all our relationships—especially the one we have with ourselves "Taking all the right supplements and pills, or getting the right procedure done, isn’t the prescription for anti-aging," Dr. Northrup explains. "Agelessness is all about vitality, the creative force that gives birth to new life." Goddesses Never Age is filled with tools and inspiration for bringing vitality and vibrancy into your own ageless years—and it all comes together in Dr. Northrup’s 14-day Ageless Goddess Program, your personal prescription for creating a healthful, soulful, joyful new way of being at any stage of life.</t>
  </si>
  <si>
    <t>https://www.goodreads.com/book/show/22323748-goddesses-never-age</t>
  </si>
  <si>
    <t>The Microbiome Solution: A Radical New Way to Heal Your Body from the Inside Out</t>
  </si>
  <si>
    <t>Robynne Chutkan</t>
  </si>
  <si>
    <t>https://i.gr-assets.com/images/S/compressed.photo.goodreads.com/books/1414348820i/23398910._SY75_.jpg</t>
  </si>
  <si>
    <t>The author of Gutbliss and one of todays preeminent gastroenterologists distills the latest research on the microbiome into a practical program for boosting overall health Michael Pollans widely discussed New York Times article Some of My Best Friends Are Germs was just the tip of the iceberg The microbiome-the collective name for the trillions of bacteria that live in our gut-is todays hottest medical news topic Synthesizing the latest findings Dr Robynne Chutkan explains how the standard Western diet and lifestyle are starving our microbiome depleting the good bugs that keep us healthy and encouraging overgrowth of exactly the wrong type of bacteria The resulting imbalance makes us more prone to disease and obesity and negatively affects our metabolism our hormones our cravings our immunity and even our genes But beyond the science what sets this book apart is Dr Chutkans powerful three-level program for optimizing your gut bacteria for good health Dr Chutkan shares Why hand-sanitizi</t>
  </si>
  <si>
    <t>https://www.goodreads.com/book/show/23398910-the-microbiome-solution</t>
  </si>
  <si>
    <t>Unaccountable: What Hospitals Won't Tell You and How Transparency Can Revolutionize Health Care</t>
  </si>
  <si>
    <t>Marty Makary</t>
  </si>
  <si>
    <t>https://i.gr-assets.com/images/S/compressed.photo.goodreads.com/books/1344317040i/13538861._SY75_.jpg</t>
  </si>
  <si>
    <t>Dr. Marty Makary is co-developer of the life-saving checklist outlined in Atul Gawande's bestselling The Checklist Manifesto. As a busy surgeon who has worked in many of the best hospitals in the nation, he can testify to the amazing power of modern medicine to cure. But he's also been a witness to a medical culture that routinely leaves surgical sponges inside patients, amputates the wrong limbs, and overdoses children because of sloppy handwriting. Over the last ten years, neither error rates nor costs have come down, despite scientific progress and efforts to curb expenses. Why?To patients, the healthcare system is a black box. Doctors and hospitals are unaccountable, and the lack of transparency leaves both bad doctors and systemic flaws unchecked. Patients need to know more of what healthcare workers know, so they can make informed choices. Accountability in healthcare would expose dangerous doctors, reward good performance, and force positive change nationally, using the power of the free market. Unaccountable is a powerful, no-nonsense, non-partisan diagnosis for healing our hospitals and reforming our broken healthcare system.</t>
  </si>
  <si>
    <t>https://www.goodreads.com/book/show/13538861-unaccountable</t>
  </si>
  <si>
    <t>Lessons Learned from The Path Less Traveled Volume 1: Get motivated &amp; overcome obstacles with courage, confidence &amp; self-discipline</t>
  </si>
  <si>
    <t>Zero Dean</t>
  </si>
  <si>
    <t>https://i.gr-assets.com/images/S/compressed.photo.goodreads.com/books/1548712367i/43734911._SY75_.jpg</t>
  </si>
  <si>
    <t>"NOT EVERYONE WILL UNDERSTAND YOUR JOURNEY. THAT'S FINE. IT'S NOT THEIR JOURNEY TO MAKE SENSE OF. IT'S YOURS." - Zero Dean*** THIS BOOK HAS NOT BEEN WATERED DOWN TO APPEAL TO THE MASSES *** It does not use gimmicks or profanity to sound edgy or as a manipulative tactic to get your attention. It does not exist to tell you things that you want to hear. This book does not involve magic or encourage wishful thinking. And it wasn't written for money or fame or to sell a million copies.This book was written to make a positive difference in people's lives. And like the lessons in this book, this book is the direct result of a journey along the path less traveled. This book isn't trying to copy other books' success by following in their footsteps or being just like them. And it is precisely because of all of these things that this book has the potential to help people in ways that other books have not.Lessons Learned from The Path Less Traveled Volume 1 represents nearly a decade of lessons that were all prompted by and learned from actual life experiences along the path less traveled.There is no filler here. From page 1 to page 350, everything in this book was written &amp; included with the potential value it may add to reader's lives in mind.This book is packed with pages of encouragement, food for thought, reminders, and strategies to help readers cope with and overcome life's challenges.EXCERPTS &amp; FOOD FOR THOUGHT:"Anger and hate dig holes. Love and kindness move mountains. Choose your motivation wisely.""Don't let your life goals fall victim to the allure of comfortable routines.""Every time you change something unique about yourself in order to be just like someone else, a piece of the best part of you dies.""You don't get over the fear of doing something by not doing it.""If you want more kindness in the world, put some there.""Healthy habits harbor happiness."LESSONS TO HELP YOU:+ Find motivation &amp; take action.+ Overcome challenges &amp; obstacles.+ Develop discipline.+ Boost your confidence.+ Immunize against criticism.+ Expand your awareness.+ Increase your resilience.+ Manage your time better.+ Deal with discomfort.+ Reduce stress.+ Ensure you are on the right path.+ Discover what makes you happy.+ Live a meaningful life.+ Protect against manipulation.+ Nurture your relationships.+ Face your fears.+ Save your life.WHO THIS BOOK IS FOR...While this book is packed full of potentially life-changing lessons for men &amp; women of all ages, it's not for everyone. This book is for those who are willing to keep an open mind, as well as think critically, while they read. It's for those who believe they can change, are willing to change, and can commit to keep trying to change no matter how difficult the path may appear.Because this book is for those who recognize that anything worth having is worth working for. And it's for those who understand that long-lasting change takes effort and action, not wishful thinking.Ultimately, this book is for those who already know -- or those who are willing to learn -- that the only thing that truly stands between the person they are and the person they want to be is themselves.If this sounds like you -- or like someone you want to be -- then this book will likely be well worth your time and investment.NO FILLER. Find potential value on any page.READ IT YOUR WAY. Lessons can be read in any order from any page.READ A LITTLE OR A LOT. Lessons take anywhere from 5 seconds to 5 minutes to read. Read whenever you want &amp; choose only what you have time for.</t>
  </si>
  <si>
    <t>https://www.goodreads.com/book/show/43734911-lessons-learned-from-the-path-less-traveled-volume-1</t>
  </si>
  <si>
    <t>Pickleball for Life: Prevent Injury, Play Your Best, &amp; Enjoy the Game</t>
  </si>
  <si>
    <t>Jes Reynolds</t>
  </si>
  <si>
    <t>https://i.gr-assets.com/images/S/compressed.photo.goodreads.com/books/1682082870i/123873511._SX50_.jpg</t>
  </si>
  <si>
    <t>Pickleball is the fastest-growing sport in America, in large part because it is so accessible. It seems like everyone can play it, regardless of age or athletic ability. Bursts of high-intensity effort during a game, however, can lead to injuries. Overstretching to reach a ball, taking a tumble during a point, or not adequately warming up before a game is all too common. While it is easy to pick up a paddle and learn to play, it can be challenging to know how to prevent an injury. For this reason, PICKLEBALL FOR PREVENT INJURY, PLAY YOUR BEST &amp; ENJOY THE GAME is an important resource for all pickleball players. Coauthored by a personal fitness trainer and a physician, this book offers needed guidance to players at all skill levels and entry points. PICKLEBALL FOR LIFE helps readers through everything from a proper nutritional plan, pickleball training activities, and a head-to-toe approach for injury prevention to a brief pre- and postgame routine. The book also points to additional helpful resources, like videos that demonstrate appropriate exercises. With its easy-to-read conversational tone, readers will feel as though a personal trainer is helping them reach their unique pickleball goals."Reynolds &amp; Saint share a totally engaging, personalized, honest and insightful guide to growing any players enjoyment of and benefit from pickle ball, with tools toward avoiding injury." - Robert Hogikyan“This short book is full of tips that will help you to improve your overall health, reduce chance of injury, and improve your game, while maximizing your enjoyment of this amazing sport!” - Larry Junck"Pickleball for Life is a concise guide to keeping you flexible and mobile not just for a better dinking game but to keep you on the court into your 80s." - Christy Howden, Co-owner of Wolverine Pickleball"Reynolds &amp; Saint place personal training at your fingertips. Their instruction not only improves your game but offers a safer solution to reduce pain after you play." - Vineet Chopra</t>
  </si>
  <si>
    <t>https://www.goodreads.com/book/show/123873511-pickleball-for-life</t>
  </si>
  <si>
    <t>SuperAging: Getting Older Without Getting Old</t>
  </si>
  <si>
    <t>David Cravit</t>
  </si>
  <si>
    <t>https://i.gr-assets.com/images/S/compressed.photo.goodreads.com/books/1668126468i/63273939._SY75_.jpg</t>
  </si>
  <si>
    <t>Get older without getting old!Welcome to the dazzling new world of SuperAging, where everything you’ve been taught about aging is challenged. Getting older does not need to mean the end of accomplishment and growth. For SuperAgers, the period after age sixty-five can be one of the most productive and fulfilling times of life.SuperAging is already a reality for millions. But the science, business, and culture of aging have changed at such a rapid pace that they can be hard to keep up with. That’s where authors David Cravit and Larry Wolf can help. They’ve broken SuperAging down into seven simple components—Attitude, Awareness, Activity, Autonomy, Achievement, Attachment, and Avoidance—and in this groundbreaking book, they show how you can put these forces to work in your own life. From taking control of your health and health care to revolutionary ways of thinking about retirement, money, housing, and even relationships, you’ll discover how to make your seventies, eighties, nineties, and beyond some of the best years of your life. Why settle for getting old when you can thrive?</t>
  </si>
  <si>
    <t>https://www.goodreads.com/book/show/63273939-superaging</t>
  </si>
  <si>
    <t>The Alzheimer's Antidote: Using a Low-Carb, High-Fat Diet to Fight Alzheimerâ€™s Disease, Memory Loss, and Cognitive Decline</t>
  </si>
  <si>
    <t>Amy Berger</t>
  </si>
  <si>
    <t>https://i.gr-assets.com/images/S/compressed.photo.goodreads.com/books/1487828384i/32783049._SX50_.jpg</t>
  </si>
  <si>
    <t>"If you or someone you know suffers from Alzheimer’s, I highly recommend this book."―Robb Wolf, New York Times bestselling author "An important and informative text . . . an excellent book."―Dr. David Perlmutter, New York Times bestselling author A revolutionary multi-pronged nutrition and lifestyle intervention to combat Alzheimer’s disease at its roots from Certified Nutrition Specialist Amy Berger Amy Berger’s research shows that Alzheimer’s results from a fuel shortage in the As neurons become unable to harness energy from glucose, they atrophy and die, leading to classic symptoms like memory loss and behavioral changes. This is a revolutionary approach―one that has been discussed in the scientific literature for years but has only recently been given credence in clinical settings, thanks to extremely promising studies wherein Alzheimer’s patients have experienced complete reversals of the condition. Medical and scientific journals are full of research showing alternate ways to fuel the starving brain, but no one has been bringing this essential information to the people who need it most―until now. In a culture obsessed with miracle medications, the pharmaceutical route for tackling Alzheimer’s has been a massive failure. Pills and potions don’t address underlying causes, and regarding Alzheimer’s, they typically fail to improve even the symptoms. As a metabolic problem, the only effective way to treat Alzheimer’s may be a multifaceted approach that fundamentally reprograms energy generation in the brain. The good news is, the secret is as simple as switching to a low-carb, high-fat diet. The Alzheimer’s Antidote shows us that cognitive decline is not inevitable , but if it does occur, we don’t have to sit idly by and wait helplessly while it progresses and worsens. Amy Berger empowers loved ones and caregivers of Alzheimer’s sufferers, and offers hope and light against this otherwise unnavigable labyrinth of darkness.</t>
  </si>
  <si>
    <t>https://www.goodreads.com/book/show/32783049-the-alzheimer-s-antidote</t>
  </si>
  <si>
    <t>Mistreated: Why We Think We're Getting Good Health Care -- and Why We're Usually Wrong</t>
  </si>
  <si>
    <t>Robert  Pearl</t>
  </si>
  <si>
    <t>https://i.gr-assets.com/images/S/compressed.photo.goodreads.com/books/1474755989i/31934610._SX50_.jpg</t>
  </si>
  <si>
    <t>The biggest problem in American health care is usDo you know how to tell good health care from bad health care? Guess again. As patients, we wrongly assume the "best" care is dependent mainly on the newest medications, the most complex treatments, and the smartest doctors. But Americans look for health-care solutions in the wrong places. For example, hundreds of thousands of lives could be saved each year if doctors reduced common errors and maximized preventive medicine.For Dr. Robert Pearl, these kinds of mistakes are a matter of professional importance, but also personal significance: he lost his own father due in part to poor communication and treatment planning by doctors. And consumers make costly mistakes too: we demand modern information technology from our banks, airlines, and retailers, but we passively accept last century's technology in our health care.Solving the challenges of health care starts with understanding these problems. Mistreated explains why subconscious misperceptions are so common in medicine, and shows how modifying the structure, technology, financing, and leadership of American health care could radically improve quality outcomes. This important book proves we can overcome our fears and faulty assumptions, and provides a roadmap for a better, healthier future.</t>
  </si>
  <si>
    <t>https://www.goodreads.com/book/show/31934610-mistreated</t>
  </si>
  <si>
    <t>Selling Sickness: How the World's Biggest Pharmaceutical Companies are Turning Us All into Patients</t>
  </si>
  <si>
    <t>Ray Moynihan</t>
  </si>
  <si>
    <t>https://i.gr-assets.com/images/S/compressed.photo.goodreads.com/books/1348614863i/847591._SY75_.jpg</t>
  </si>
  <si>
    <t>Thirty years ago, the head of the drug company Merck made some remarkably candid comments about his distress that his company's market was limited to sick people. Suggesting he would like Merck to be more like the maker of Wrigley's chewing gum, the CEO said it had long been his dream to make drugs for healthy people, to "sell to everyone." That dream now drives the marketing machinery of the most profitable industry on earth. From award-winning Ray Moynihan,—one of the world's top medical journalists—Selling Sickness reveals how widening the boundaries of illness and lowering the threshold for treatments is creating millions of new patients and billions in new profits. This in turn is driving up personal drug bills and threatening to bankrupt national health systems all over the world. As more and more ordinary life is "medicalized," the industry moves ever closer to being able to "sell to everyone."</t>
  </si>
  <si>
    <t>https://www.goodreads.com/book/show/847591.Selling_Sickness</t>
  </si>
  <si>
    <t>PEMF - The Fifth Element of Health: Learn Why Pulsed Electromagnetic Field (PEMF) Therapy Supercharges Your Health Like Nothing Else!</t>
  </si>
  <si>
    <t>Bryant A. Meyers</t>
  </si>
  <si>
    <t>https://i.gr-assets.com/images/S/compressed.photo.goodreads.com/books/1385277396i/18924895._SX50_.jpg</t>
  </si>
  <si>
    <t>"You probably know that food, water, sunlight, and oxygen are required for life, but there is a fifth element of health that is equally vital and often The Earth’s magnetic field and its corresponding PEMFs (pulsed electromagnetic fields). The two main components of Earth’s PEMFs, the Schumann and Geomagnetic frequencies, are so essential that NASA and the Russian space program equip their spacecrafts with devices that replicate these frequencies. These frequencies are absolutely necessary for the human body’s circadian rhythms, energy production, and even keeping the body free from pain. But there is a big problem on planet earth right now, rather, a twofold problem, as to why we are no longer getting these life-nurturing energies of the earth. In this book we’ll explore the current problem and how the new science of PEMF therapy (a branch of energy medicine), based on modern quantum field theory, is the solution to this problem, with the many benefits listed• eliminate pain and inflammation naturally• get deep, rejuvenating sleep• increase your energy and vitality• feel younger, stronger, and more flexible• keep your bones strong and healthy• help your body with healing and regeneration• improve circulation and heart health• plus many more benefits"</t>
  </si>
  <si>
    <t>https://www.goodreads.com/book/show/18924895-pemf---the-fifth-element-of-health</t>
  </si>
  <si>
    <t>Epigenetics: How Environment Shapes Our Genes</t>
  </si>
  <si>
    <t>Richard C. Francis</t>
  </si>
  <si>
    <t>https://i.gr-assets.com/images/S/compressed.photo.goodreads.com/books/1342228442i/13707683._SY75_.jpg</t>
  </si>
  <si>
    <t>The burgeoning new science of epigenetics offers a cornucopia of insights some comforting, some frightening. For example, the male fetus may be especially vulnerable to certain common chemicals in our environment, in ways that damage not only his own sperm but also the sperm of his sons. And it 's epigenetics that causes identical twins to vary widely in their susceptibility to dementia and cancer. But here 's the good news: unlike mutations, epigenetic effects are reversible. Indeed, epigenetic engineering is the future of medicine.</t>
  </si>
  <si>
    <t>https://www.goodreads.com/book/show/13707683-epigenetics</t>
  </si>
  <si>
    <t>Mindfulness for Beginners: A Complete Guide to Cultivating Awareness, Understanding, and Compassion in Your Daily Life</t>
  </si>
  <si>
    <t>A.J.  Cameron</t>
  </si>
  <si>
    <t>https://i.gr-assets.com/images/S/compressed.photo.goodreads.com/books/1677187973i/123000090._SY75_.jpg</t>
  </si>
  <si>
    <t>A comprehensive guide to learning the art of mindfulness. Mindfulness is a powerful tool that can help you to live a more present, aware, and compassionate life. This book will take you on a journey through the basics of mindfulness and help you to understand how to apply it to your everyday life.You will learn how to cultivate awareness, understanding, and compassion in your daily life. This book is designed to be easy to understand and practical, so you can start incorporating mindfulness into your life right away. Whether you're new to mindfulness or looking to deepen your practice, this book will provide you with the tools you need to live a more mindful life.You will learn how to:- Understand the principles of mindfulness and how to apply them to your daily life- Develop a regular mindfulness practice that works for you- Learn to be more present and aware in your everyday life- Cultivate compassion and understanding for yourself and others- Manage stress and anxiety through mindfulnessThis book is for anyone looking to improve their mental, physical, and emotional well-being. Whether you're a busy professional, a student, or a stay-at-home parent, this book will help you to find peace and happiness in your daily life. Start your journey to mindfulness today and experience the many benefits it can bring to your life.</t>
  </si>
  <si>
    <t>https://www.goodreads.com/book/show/123000090-mindfulness-for-beginners</t>
  </si>
  <si>
    <t>An American Sickness: How Healthcare Became Big Business and How You Can Take It Back</t>
  </si>
  <si>
    <t>Elisabeth Rosenthal</t>
  </si>
  <si>
    <t>https://i.gr-assets.com/images/S/compressed.photo.goodreads.com/books/1474748641i/31253737._SY75_.jpg</t>
  </si>
  <si>
    <t>At a moment of drastic political upheaval,An American Sicknessis a shocking investigation into our dysfunctional healthcare system - and offers practical solutions to its myriad problems.In these troubled times, perhaps no institution has unraveled more quickly and more completely than American medicine. In only a few decades, the medical system has been overrun by organizations seeking to exploit for profit the trust that vulnerable and sick Americans place in their healthcare. Our politicians have proven themselves either unwilling or incapable of reining in the increasingly outrageous costs faced by patients, and market-based solutions only seem to funnel larger and larger sums of our money into the hands of corporations. Impossibly high insurance premiums and inexplicably large bills have become facts of life; fatalism has set in. Very quickly Americans have been made to accept paying more for less. How did things get so bad so fast?Breaking down this monolithic business into the individual industries--the hospitals, doctors, insurance companies, and drug manufacturers--that together constitute our healthcare system, Rosenthal exposes the recent evolution of American medicine as never before. How did healthcare, the caring endeavor, become healthcare, the highly profitable industry? Hospital systems, which are managed by business executives, behave like predatory lenders, hounding patients and seizing their homes. Research charities are in bed with big pharmaceutical companies, which surreptitiously profit from the donations made by working people. Patients receive bills in code, from entrepreneurial doctors they never even saw.The system is in tatters, but we can fight back. Dr. Elisabeth Rosenthal doesn't just explain the symptoms, she diagnoses and treats the disease itself. In clear and practical terms, she spells out exactly how to decode medical doublespeak, avoid the pitfalls of the pharmaceuticals racket, and get the care you and your family deserve. She takes you inside the doctor-patient relationship and to hospital C-suites, explaining step-by-step the workings of a system badly lacking transparency. This is about what we can do, as individual patients, both to navigate the maze that is American healthcare and also to demand far-reaching reform.An American Sicknessis the frontline defense against a healthcare system that no longer has our well-being at heart.</t>
  </si>
  <si>
    <t>https://www.goodreads.com/book/show/31253737-an-american-sickness</t>
  </si>
  <si>
    <t>Missing Microbes: How the Overuse of Antibiotics Is Fueling Our Modern Plagues</t>
  </si>
  <si>
    <t>Martin J. Blaser</t>
  </si>
  <si>
    <t>https://i.gr-assets.com/images/S/compressed.photo.goodreads.com/books/1382152807i/17910121._SY75_.jpg</t>
  </si>
  <si>
    <t>A critically important and startling look at the harmful effects of overusing antibiotics, from the field's leading expertTracing one scientist’s journey toward understanding the crucial importance of the microbiome, this revolutionary book will take readers to the forefront of trail-blazing research while revealing the damage that overuse of antibiotics is doing to our health: contributing to the rise of obesity, asthma, diabetes, and certain forms of cancer. InMissing Microbes, Dr. Martin Blaser invites us into the wilds of the human microbiome where for hundreds of thousands of years bacterial and human cells have existed in a peaceful symbiosis that is responsible for the health and equilibrium of our body. Now, this invisible eden is being irrevocably damaged by some of our most revered medical advances—antibiotics—threatening the extinction of our irreplaceable microbes with terrible health consequences. Taking us into both the lab and deep into the fields where these troubling effects can be witnessed firsthand, Blaser not only provides cutting edge evidence for the adverse effects of antibiotics, he tells us what we can do to avoid even more catastrophic health problems in the future.http://us.macmillan.com/missingmicrob...</t>
  </si>
  <si>
    <t>https://www.goodreads.com/book/show/17910121-missing-microbes</t>
  </si>
  <si>
    <t>Incurable Me: Why the Best Medical Research Does Not Make It into Clinical Practice</t>
  </si>
  <si>
    <t>K.P. Stoller</t>
  </si>
  <si>
    <t>https://i.gr-assets.com/images/S/compressed.photo.goodreads.com/books/1473596227i/26196298._SX50_.jpg</t>
  </si>
  <si>
    <t>In Incurable Me , a maverick physician brings transparency to some of medicine’s most closely guarded secrets. As he establishes a link between commerce and medical research, K. P. Stoller also explains how to treat some of the most worrisome diseases and conditions afflicting humans today—including Lyme disease, brain trauma, dementia, and autism.Dr. Stoller maintains that the best evidence in medical research is not incorporated into clinical practice unless the medical cartel has the potential to make large amounts of money promoting the results of the research. Stoller takes his provocative argument a step further, maintaining that if specific research conflicts with a powerful entity’s financial interests, the likely result will be an effort to suppress or distort the results. Stoller cites numerous examples, including corporate influence on GMO labeling and public health.Stoller also explores how “revolving-door-employment” between the Centers for Disease Control and large pharmaceutical companies can affect research results—as well as our health. Written in an accessible style that is thoroughly appropriate for a lay audience, Incurable Me is a must-read for anyone interested in the state of modern medicine.</t>
  </si>
  <si>
    <t>https://www.goodreads.com/book/show/26196298-incurable-me</t>
  </si>
  <si>
    <t>Overdiagnosed: Making People Sick in the Pursuit of Health</t>
  </si>
  <si>
    <t>H. Gilbert Welch</t>
  </si>
  <si>
    <t>https://i.gr-assets.com/images/S/compressed.photo.goodreads.com/books/1320478703i/8343437._SY75_.jpg</t>
  </si>
  <si>
    <t>A complex web of factors has created the phenomenon of overdiagnosis: the popular media promotes fear of disease and perpetuates the myth that early, aggressive treatment is always best; in an attempt to avoid lawsuits, doctors have begun to leave no test undone, no abnormality overlooked; and ...Download Link :readmeaway.com/download?i=08070219970807021997 Overdiagnosed: Making People Sick in the Pursuit of Health PDF by H. Gilbert WelchRead Overdiagnosed: Making People Sick in the Pursuit of Health PDF from Beacon Press,H. Gilbert WelchDownload H. Gilbert Welch's PDF E-book Overdiagnosed: Making People Sick in the Pursuit of Health</t>
  </si>
  <si>
    <t>https://www.goodreads.com/book/show/8343437-overdiagnosed</t>
  </si>
  <si>
    <t>Stop Prediabetes Now: The Ultimate Plan to Lose Weight and Prevent Diabetes</t>
  </si>
  <si>
    <t>Jack Challem</t>
  </si>
  <si>
    <t>https://i.gr-assets.com/images/S/compressed.photo.goodreads.com/books/1388939206i/2095861._SY75_.jpg</t>
  </si>
  <si>
    <t>Advance praise for Stop Prediabetes Now""As usual, Jack Challem has brought us a book right on target and ahead of the health curve. This surprising, unbiased book tells the truth about a condition that has clearly become a hidden epidemic in this country. Stop Prediabetes Now is one of the most important books to be published in a very long time.""-Ann Louise Gittleman, Ph.D., C.N.S., New York Times bestselling author of The Fat Flush Plan and The Fast Track Detox Diet""In this important and timely book, Jack Challem and Dr. Ron Hunninghake explain what most doctors can't-that type 2 diabetes and prediabetes can actually be reversed and eliminated by eating properly, exercising, and controlling weight. The authors have demystified diabetes and made the solution clear and accessible to everyone. If everyone followed the advice in Stop Prediabetes Now, we would have a much healthier world.""-Mark Liponis, M.D., Corporate Medical Director, Canyon Ranch, and author of UltraLongevity""Diabetes and prediabetes are nutritional diseases, and the best way to prevent and reverse them is through nutrition. Once again, Jack Challem shows that he's ahead of the curve with practical advice for improving eating habits and taking nutritional supplements.""-Ronald L. Hoffman, M.D., author of How to Talk to Your Doctor""Prediabetes has become a modern epidemic, about to overshadow every other health problem. Jack Challem and Dr. Ron Hunninghake have pieced together the research and clinical experience to create an easy-to-follow plan that everyone can use to prevent and reverse prediabetes and diabetes and their devastating health consequences. This is a must-read for anyone who wants to stay healthy and alive.""-Marcus Laux, N.D., editor of Dr. Marcus Laux's Naturally Well Today newsletter""The epidemics of prediabetes and overweight are having catastrophic health consequences. This book provides the solution, with detailed yet easy-to-follow advice on eating, taking supplements, and engaging in more physical activity. By preventing and reversing prediabetes and overweight, we'll save billions of dollars-and millions of lives.""-Fred Pescatore, M.D., author of The Hamptons Diet</t>
  </si>
  <si>
    <t>https://www.goodreads.com/book/show/2095861.Stop_Prediabetes_Now</t>
  </si>
  <si>
    <t>The Social Transformation of American Medicine: The Rise of a Sovereign Profession and the Making of a Vast Industry</t>
  </si>
  <si>
    <t>Paul Starr</t>
  </si>
  <si>
    <t>https://i.gr-assets.com/images/S/compressed.photo.goodreads.com/books/1327652511i/142863._SY75_.jpg</t>
  </si>
  <si>
    <t>Sociology, History, Medicine</t>
  </si>
  <si>
    <t>https://www.goodreads.com/book/show/142863.The_Social_Transformation_of_American_Medicine</t>
  </si>
  <si>
    <t>The Five Forces of Wellness: The Ultraprevention System for Living an Active, Age-Defying, Disease-Free Life</t>
  </si>
  <si>
    <t>Mark Hyman</t>
  </si>
  <si>
    <t>https://i.gr-assets.com/images/S/compressed.photo.goodreads.com/books/1347538973i/667371._SX50_.jpg</t>
  </si>
  <si>
    <t>From the #1 Bestselling Author ofUltrametabolism!We all want to enjoy vibrant health all the days of our life. When you apply the strategies you'll learn inThe Five Forces of Wellness, this desire moves beyond being something you merely wish for and becomes reality! This revolutionary, science-based program from bestselling author Mark Hyman, M.D. reveals that it is possible to become biologically younger while you grow chronologically older. Unavailable in book form,The Five Forces of Wellnesswill teach you:What is best for your body. How to prevent disease from ravaging your body, using the medically proven "remove, repair, and recharge" system. Which foods make you thrive and which make you sick. How you can decrease the activity of the genes that will create illness and increase the activity of the genes that will create wellness. Why you should NEVER go on a diet and how to lose weight without going on a diet. What kinds of vitamins you need and how much. Whether your body does better with vigorous exercise or more gentle exercise. How to identify and rid yourself of toxins that make you sick.The Five Forces of Wellnesswill work for absolutely everyone -- old, young, healthy, sick, or anywhere in between.</t>
  </si>
  <si>
    <t>https://www.goodreads.com/book/show/667371.The_Five_Forces_of_Wellness</t>
  </si>
  <si>
    <t>Stop Inflammation Now!</t>
  </si>
  <si>
    <t>Richard M. Fleming</t>
  </si>
  <si>
    <t>https://i.gr-assets.com/images/S/compressed.photo.goodreads.com/books/1309287034i/1651128._SY75_.jpg</t>
  </si>
  <si>
    <t>An innovative cardiologist reveals the twelve main causes of heart attack and stroke, and presents his breakthrough plan to restore heart health.In this groundbreaking book, nuclear cardiologist and research scientist Dr. Richard M. Fleming exposes the devastating impact of arterial inflammation on the heart and what can be done to douse the fire within. Arterial inflammation triggers a dangerous chain reaction, wreaking havoc throughout the body. Dr. Fleming's action plan explains which tests your doctor should be performing to assess heart disease risk and tells why an angiogram is not always an accurate indicator of heart health. He also reveals a complete picture of the twelve causes of inflammation and how to defeat them.Dr. Fleming's unique two-step program restores balance within the body through simple diet and lifestyle changes that can begin to yield measurable results in as little as two weeks. The plan not only prevents further damage to the heart but can also restore blood flow and reverse heart disease's progress-all without surgery or prescription drug dependence. The book includes detailed menus and more than fifty easy-to-prepare recipes for every meal of the day.</t>
  </si>
  <si>
    <t>https://www.goodreads.com/book/show/1651128.Stop_Inflammation_Now_</t>
  </si>
  <si>
    <t>The Complete Guide to Fasting: Heal Your Body Through Intermittent, Alternate-Day, and Extended Fasting</t>
  </si>
  <si>
    <t>Jason Fung</t>
  </si>
  <si>
    <t>https://i.gr-assets.com/images/S/compressed.photo.goodreads.com/books/1521670646i/32670670._SX50_.jpg</t>
  </si>
  <si>
    <t>Thousands of books have been written about the latest and greatest diets that will help people lose weight and improve health. But a key element in any successful nutritional health program is a tried-and-true method that most people haven't thought about—yet it could be revolutionary for taking health to the next level. This ancient secret is fasting.Fasting is not about starving oneself. When done right, it's an incredibly effective therapeutic approach that produces amazing results regardless of diet plan. In fact, Toronto-based nephrologist Dr. Jason Fung has used a variety of fasting protocols with more than 1,000 patients, with fantastic success. In The Complete Guide to Fasting he has teamed up with international bestselling author and veteran health podcaster Jimmy Moore to explain what fasting is really about, why it's so important, and how to fast in a way that improves health. Together, they make fasting as a therapeutic approach both practical and easy to understand.The Complete Guide to FastingThe book also provides tools to help readers get started and get through their fasts, including a 7-Day Kick-Start Fasting Plan and healing liquid recipes.</t>
  </si>
  <si>
    <t>https://www.goodreads.com/book/show/32670670-the-complete-guide-to-fasting</t>
  </si>
  <si>
    <t>Cancer as a Metabolic Disease: On the Origin, Management, and Prevention of Cancer</t>
  </si>
  <si>
    <t>Thomas N. Seyfried</t>
  </si>
  <si>
    <t>https://i.gr-assets.com/images/S/compressed.photo.goodreads.com/books/1386022445i/19105938._SY75_.jpg</t>
  </si>
  <si>
    <t>The book addresses controversies related to the origins of cancer and provides solutions to cancer management and prevention. It expands upon Otto Warburg's well-known theory that all cancer is a disease of energy metabolism. However, Warburg did not link his theory to the "hallmarks of cancer" and thus his theory was discredited. This book aims to provide evidence, through case studies, that cancer is primarily a metabolic disease requring metabolic solutions for its management and prevention. Support for this position is derived from critical assessment of current cancer theories. Brain cancer case studies are presented as a proof of principle for metabolic solutions to disease management, but similarities are drawn to other types of cancer, including breast and colon, due to the same cellular mutations that they demonstrate.</t>
  </si>
  <si>
    <t>https://www.goodreads.com/book/show/19105938-cancer-as-a-metabolic-disease</t>
  </si>
  <si>
    <t>Ending Aging: The Rejuvenation Breakthroughs That Could Reverse Human Aging in Our Lifetime</t>
  </si>
  <si>
    <t>Aubrey de Grey</t>
  </si>
  <si>
    <t>https://i.gr-assets.com/images/S/compressed.photo.goodreads.com/books/1312231180i/519781._SY75_.jpg</t>
  </si>
  <si>
    <t>MUST WE AGE?A long life in a healthy, vigorous, youthful body has always been one of humanity's greatest dreams. Recent progress in genetic manipulations and calorie-restricted diets in laboratory animals hold forth the promise that someday science will enable us to exert total control over our own biological aging.Nearly all scientists who study the biology of aging agree that we will someday be able to substantially slow down the aging process, extending our productive, youthful lives. Dr. Aubrey de Grey is perhaps the most bullish of all such researchers. As has been reported in media outlets ranging from 60 Minutes to The New York Times, Dr. de Grey believes that the key biomedical technology required to eliminate aging-derived debilitation and death entirely--technology that would not only slow but periodically reverse age-related physiological decay, leaving us biologically young into an indefinite future--is now within reach.In Ending Aging, Dr. de Grey and his research assistant Michael Rae describe the details of this biotechnology. They explain that the aging of the human body, just like the aging of man-made machines, results from an accumulation of various types of damage. As with man-made machines, this damage can periodically be repaired, leading to indefinite extension of the machine's fully functional lifetime, just as is routinely done with classic cars. We already know what types of damage accumulate in the human body, and we are moving rapidly toward the comprehensive development of technologies to remove that damage. By demystifying aging and its postponement for the nonspecialist reader, de Grey and Rae systematically dismantle the fatalist presumption that aging will forever defeat the efforts of medical science.</t>
  </si>
  <si>
    <t>https://www.goodreads.com/book/show/519781.Ending_Aging</t>
  </si>
  <si>
    <t>Less Medicine, More Health: 7 Assumptions That Drive Too Much Medical Care</t>
  </si>
  <si>
    <t>https://i.gr-assets.com/images/S/compressed.photo.goodreads.com/books/1411334178i/22544772._SX50_.jpg</t>
  </si>
  <si>
    <t>A nationally recognized expert describes seven widespread assumptions that encourage excessive, ineffective, and sometimes harmful medical care—for readers of Overdiagnosed and Malcolm GladwellYou might think the biggest problem in medical care is that it costs too much. Or that health insurance is too expensive, too uneven, too complicated—and gives you too many forms to fill out. But the central problem is that too much medical care has too little value.Dr. H. Gilbert Welch is worried about too much medical care. He doesn’t deny that some people get too little medical care—rather that the conventional concern about “too little” needs to be balanced with a concern about “too much”: too many people being made to worry about diseases they don’t have and are at only average risk to get; too many people being tested and exposed to the harmful effects of the testing process; too many people being subjected to treatments they don’t need or can’t benefit from. The American public has been sold the idea that seeking medical care is one of the most important steps to maintain wellness. Surprisingly, medical care is not, in fact, well correlated with good health. More medicine does not equal more health; in reality the opposite may be true.In Less Medicine, More Health , Dr. Welch pushes against established wisdom and suggests that medical care can be too aggressive. Drawing on his twenty-five years of medical practice and research, he notes that while economics and lawyers contribute to the excesses of American medicine, the problem is essentially created when the general public clings to these powerful assumptions about the value of tests and treatments—a number of which are just plain wrong.By telling fascinating (and occasionally amusing) stories backed by reliable data, Dr. Welch challenges patients and the health-care establishment to rethink some very fundamental practices. His provocative prescriptions hold the potential to save money and, more important, improve health outcomes for us all.</t>
  </si>
  <si>
    <t>https://www.goodreads.com/book/show/22544772-less-medicine-more-health</t>
  </si>
  <si>
    <t>When Doctors Don't Listen: How to Avoid Misdiagnoses and Unnecessary Tests</t>
  </si>
  <si>
    <t>Leana Wen</t>
  </si>
  <si>
    <t>https://i.gr-assets.com/images/S/compressed.photo.goodreads.com/books/1400983263i/18404083._SX50_.jpg</t>
  </si>
  <si>
    <t>In this examination of the doctor-patient relationship, Drs. Wen and Kosowsky argue that diagnosis, once the cornerstone of medicine, is fast becoming a lost art, with grave consequences.Using real-life stories of cookbook-diagnoses-gone-bad, the doctors illustrate how active patient participation can prevent these mistakes. Wen and Kosowsky offer tangible follow-up questions patients can easily incorporate into every doctor's visit to avoid counterproductive and even potentially harmful tests. In the pursuit for the best medical care available, readers can't afford to miss out on these inside-tips and▪ How to deal with a doctor who seems too busy to listen to you▪ 8-Pillars to a Better Diagnosis▪ How to tell the whole story of your illness▪ Learning test risks and evaluating whether they're worth it▪ How to get a working diagnosis at the end of every doctor's visitBy empowering patients to engage with their doctors as partners in their diagnosis, When Doctors Don't Listen is an essential guide that enables patients to speak up and take back control of their health care.</t>
  </si>
  <si>
    <t>https://www.goodreads.com/book/show/18404083-when-doctors-don-t-listen</t>
  </si>
  <si>
    <t>The Neurogenesis Diet and Lifestyle: Upgrade Your Brain, Upgrade Your Life (Holistic Mental Health series)</t>
  </si>
  <si>
    <t>Brant Cortright</t>
  </si>
  <si>
    <t>https://i.gr-assets.com/images/S/compressed.photo.goodreads.com/books/1432768523i/25366604._SY75_.jpg</t>
  </si>
  <si>
    <t>“ #1 International Bestseller, The Neurogenesis Diet and Lifestyle quickly became an international sensation. The book brings together the latest in neuroscience research to present a new and proven approach to brain health and aging." “The most important book you’ll read this year.” The Neurogenesis Diet and Lifestyle brings together the latest in neuroscience research to present a new and proven view of brain health and aging. Only recently has it been discovered that the brain produces new brain cells throughout our entire lives, a process called neurogenesis.The rate at which we form new brain cells has a profound influence upon every aspect of our life. When the rate of neurogenesis is low, we see cognitive deficits and memory problems, anxiety and stress, depression, and lowered immunity. Life is difficult. With high rates of neurogenesis we see theenhanced cognitive abilities, rapid learning, emotional resilience, protection from anxiety, stress and depression, heightened immunity and robust health. We flourish. Life is wonderful. Given the neurotoxic norms of society, it’s almost universally true that your brain is workingfar below its capacity. It is deteriorating much faster than it needs to. What good is living longer if your brain can’t go the distance? Recent discoveries in the emerging field of neurogenesis reveal the secrets to radically improve your brain’s health. You can operate at a higher level than you ever dreamed possible – at any age! ”A revolutionary paradigm shift in brain health and brain aging." This scientifically validated, 4-point program of diet and lifestyle • Improve yourmemoryandbrain power• Inoculate you againststressanddepression• Prevent or delay cognitive decline, dementia andAlzheimer’s• Enrich your relationships andsex life• Help you connect with your loving center ofpeaceThis book presents the latest neuroscience discoveries to increase brain power, enhance memory, increase brain fitness by seeing what kinds of brain exercises actually work, and build a better brain. It contains dietary recommendations for brain food, brain vitamins, brain supplements, memory vitamins and memory supplements. “This is the best book to give anyone over 50!” This book also spells out the symptoms of dementia, the stages of dementia, signs of cognitive decline and stages of Alzheimer’s. The plan presented in The Neurogenesis Diet and Lifestyle will help to ward off cognitive decline and avoid dementia stages. This lifestyle is the only lifestyle for which there is scientific evidence supporting it, based on a late 2014 research study by the Buck Foundation. The Neurogenesis Diet and Lifestyle is aimed at improving how your brain functions. Your rate of neurogenesis may be the most important factor in your brain health. And increasing your rate of neurogenesis by three to five times can result in powerfully improved memory, learning, cognitive enhancement, as well as improved immunity and protection against stress and depression.You can live and perform well beyond where you are now.</t>
  </si>
  <si>
    <t>https://www.goodreads.com/book/show/25366604-the-neurogenesis-diet-and-lifestyle</t>
  </si>
  <si>
    <t>The Inflammation Syndrome: The Complete Nutritional Program to Prevent and Reverse Heart Disease, Arthritis, Diabetes, Allergies, and Asthma</t>
  </si>
  <si>
    <t>https://i.gr-assets.com/images/S/compressed.photo.goodreads.com/books/1435677794i/917536._SY75_.jpg</t>
  </si>
  <si>
    <t>Early Acclaim for The Inflammation Syndrome"Challem's new book hits a home run-with the latest research on what to eat and take to defeat our real number-one cause of health problems-inflammation. It's a message of the utmost importance."-Jean Carper, New York Times bestselling author of Stop Aging Now! and Your Miracle Brain, and columnist, USA Weekend magazine"Treating and preventing inflammation has become a major priority and a breakthrough in today's medicine. Many of our most debilitating diseases can be traced to an inflammatory cause. The program Jack Challem outlines in The Inflammation Syndrome is a great first step in ridding your body of this deadly problem."-Fred Pescatore, M.D., author of Thin For Good, The Allergy and Asthma Cure, and Feed Your Kids Well"The Inflammation Syndrome compellingly shows how the typical Western diet promotes inflammation and disease. In a scientifically accurate and easy-to-understand manner, Jack Challem lays out the basic nutrition plan for good health and weight loss-a plan that mimics many features of the ancestral and native human diet."-Loren Cordain, Ph.D., author of The Paleo Diet"Jack Challem has hit the bull's-eye when it comes to identifying the root cause of chronic inflammation-our pro-inflammatory Western diet. Following Challem's recommendations will not only relieve inflammation, it will lay the groundwork for optimal health."-Jo Robinson, coauthor of The Omega Diet and principal investigator of eatwild.com"In this book, Jack Challem focuses on inflammation, the most important underlying factor in health and disease. Anti-inflammatory strategies can slow the chronic and degenerative diseases of aging-even aging itself. Jack Challem shows us how the antioxidant vitamins E and C, modifying lifestyle factors, food and nutritional supplements, and nutraceuticals can be useful in reducing the risks of inflammatory disorders."-Lester Packer, Ph.D., the world's foremost antioxidant research scientist and lead author of The Antioxidant Miracle</t>
  </si>
  <si>
    <t>https://www.goodreads.com/book/show/917536.The_Inflammation_Syndrome</t>
  </si>
  <si>
    <t>Stress, The Aging Brain, And The Mechanisms Of Neuron Death</t>
  </si>
  <si>
    <t>https://i.gr-assets.com/images/S/compressed.photo.goodreads.com/books/1167298503i/20669._SX50_.jpg</t>
  </si>
  <si>
    <t>Honorable Mention in the category of Biological Sciences, 1992 Professional/Scholarly Publishing Annual Awards Competition presented by the Association of American Publishers, Inc.Looking beyond the now widely recognized relationships between stress and physical illness, this accessible and engagingly written book suggests that stress and stress-related hormones can also endanger the brain. Strategies to reduce stress and methods to protect neurons from further damage are proposed, and the relevance for humans of the animal research findings are clearly delineated.Sapolsky provides an extensive review of the recent, exciting data on glucocorticoids, the adrenal steroid hormones (hydrocortisone or cortisol in humans) that are released during stress. Excessive exposure to these hormones can damage the brain and make neurons more vulnerable to neurological insults. The findings he reports and ideas he synthesizes may have profound implications for understanding brain aging and resistance of the brain to the damaging effects of strokes, seizures, and possibly Alzheimer's disease.In part I Sapolsky focuses on how the failure of glucocorticoid regulation and subsequent excessive secretion combine to cause a complex cascade of degeneration in the brain during aging. In part 11 he addresses the implications of glucocorticoid neurotoxicity for neurology. Each chapter includes a helpful summary of the major points discussed as well as a capsule review of information from the previous chapters.Robert M. Sapolsky is Associate Professor of Biology and Neuroscience at Stanford University. He is also Research Associate at the Institute for Primate Research, National Museums of Kenya, Nairobi, and a MacArthur Fellow.</t>
  </si>
  <si>
    <t>https://www.goodreads.com/book/show/20669.Stress_The_Aging_Brain_And_The_Mechanisms_Of_Neuron_Death</t>
  </si>
  <si>
    <t>The Grain Brain Whole Life Plan: Boost Brain Performance, Lose Weight, and Achieve Optimal Health</t>
  </si>
  <si>
    <t>https://i.gr-assets.com/images/S/compressed.photo.goodreads.com/books/1463948891i/29214704._SY75_.jpg</t>
  </si>
  <si>
    <t>The official guide to Dr. David Perlmutter's revolutionary approach to vibrant health as described in his New York Times bestsellers Grain Brain , The Grain Brain Cookbook , and Brain Makeri&gt;.With more than a million copies sold worldwide, Dr. Perlmutter's books have changed many lives. Now, he's created a practical, comprehensive program that lowers the risk for brain ailments while yielding other benefits, such as weight loss, relief from chronic conditions, and total body rejuvenation. Science-based and highly accessible, The Grain Brain Whole Life Plan expands upon the core advice from Dr. Perlmutter's previous works, and introduces new information about the advantages of eating more fat, fewer carbs, and nurturing the microbiome. Including original recipes, tips and tricks for common challenges, meal plans, and advice on everything from sleep hygiene to stress management, exercise, supplements, and more, The Grain Brain Whole Life Plan shows how to live happily and healthily ever after.</t>
  </si>
  <si>
    <t>https://www.goodreads.com/book/show/29214704-the-grain-brain-whole-life-plan</t>
  </si>
  <si>
    <t>Modern Medicine for Modern Times: The Functional Medicine Handbook to prevent and treat diseases at their root cause (The Functional Medicine Protocol Series)</t>
  </si>
  <si>
    <t>Adonis Maiquez</t>
  </si>
  <si>
    <t>https://i.gr-assets.com/images/S/compressed.photo.goodreads.com/books/1440262451i/26146171._SY75_.jpg</t>
  </si>
  <si>
    <t>The practice of Medicine has changed dramatically over the last few hundred years. From its rudimentary beginnings, to a very detailed understanding of the human body functioning and anatomy, our current knowledge of the human being has never been so profound. Not only the medical sciences have evolved, but also many others like chemical, agricultural, astrological and physics just to name a few. The "modernization" of our way of life has brought comfort and improved our survival but at the same time has created an environment that is very detrimental to our health. This modern world full of radiation, toxicities, antibiotics and hormones fed to animals, genetically modified foods and other insults has created an epidemic of chronic diseases, like Obesity, Diabetes, Heart Disease, Cancer, Auto-Immune, Neurologic, Psychiatric and Respiratory diseases. Even diseases that were rare before like Autism and Fibromyalgia are rampant nowadays. Unfortunately, medicine has faced these serious challenges by using more and more chemical prescription (and over-the-counter) medications. Some of them have been very helpful but most of them have just created more insult to our already damaged bodies. These medications cause side effects, nutritional depletion and interact between each other creating sometimes more trouble than benefits. This book, Modern Medicine for Modern Times, is an introduction to a type of medicine that addresses the root causes of diseases. The book explores the history of Medicine, Pharmaceuticals and the emerging of Functional Medicine as a science. This type of Medicine goes beyond the complaint, disease or finding in a test or scan. It addresses the "Why" and solves it at its origin. Most of the chronic diseases of modern times have common causative factors on those root causes, like inflammation, oxidation, nutrient and hormone deficiencies, heavy metal and other environmental toxicities, dehydration, intestinal health, physical activity, food choices and stress management. The book explains each of these root or foundational causes of health and disease. And provides tips on how to balance them all, both in our bodies and in our environment, so we are able to mitigate, if not eradicate, most of these diseases of modern times.</t>
  </si>
  <si>
    <t>https://www.goodreads.com/book/show/26146171-modern-medicine-for-modern-times</t>
  </si>
  <si>
    <t>Healthy at Home: Get Well and Stay Well Without Prescriptions</t>
  </si>
  <si>
    <t>https://i.gr-assets.com/images/S/compressed.photo.goodreads.com/books/1387702622i/19661119._SY75_.jpg</t>
  </si>
  <si>
    <t>Get the how, when, and why of getting better and staying well with homemade remedies that the doctor orders. National Geographic helps you take charge of health care guided by a physician expert in natural healing, herbal medicine, and home remedies. Never have we needed this advice more than now, as worries about hospital-borne infections, antibiotic resistance, and pandemic threats make us yearn for the days of doctor home visits and mother's chicken soup. We need to rediscover the special care and comfort that comes from caring for health at home, says Dr. Low Dog. In this book she guides us in identifying, responding to, and caring for all the most common ailments, so that when it's time to take care at home, you have a doctor's advice on how. Learn how to make herbal remedies and why you and your family will be healthier for doing so--and get advice on when it's best to consult a health care professional instead.</t>
  </si>
  <si>
    <t>https://www.goodreads.com/book/show/19661119-healthy-at-home</t>
  </si>
  <si>
    <t>Earthing: The Most Important Health Discovery Ever?</t>
  </si>
  <si>
    <t>Clinton Ober</t>
  </si>
  <si>
    <t>https://i.gr-assets.com/images/S/compressed.photo.goodreads.com/books/1327126331i/7971518._SX50_.jpg</t>
  </si>
  <si>
    <t>The solution for chronic inflammation, regarded as the cause of most common modern diseases, has been identified! And it is not blueberries. It is something right beneath our feet-the Earth itself!Throughout most of evolution humans walked barefoot and slept on the ground, largely oblivious that the surface of the Earth contains limitless healing energy. Science has discovered this energy as free-flowing electrons constantly replenished by solar radiation and lightning. Few people know it, but the ground provides a subtle electric signal that maintains health and governs the intricate mechanisms that make our bodies work-just like plugging a lamp into a power socket makes it light up. Modern lifestyle, including the widespread use of insulative rubber or plastic-soled shoes, has disconnected us from this energy and, of course, we no longer sleep on the ground as we did in times past.Earthing introduces the planet's powerful, amazing, and overlooked natural healing energy and how people anywhere can readily connect to it. This eye-opening book describes how the physical disconnect with the Earth creates abnormal physiology and contributes to inflammation, pain, fatigue, stress, and poor sleep. By reconnecting to the Earth, symptoms are rapidly relieved and even eliminated and recovery from surgery, injury, and athletic overexertion is accelerated.This never-before-told story-filled with fascinating research and real-life testimonials- chronicles a discovery with the potential to create a global health revolution.About the AuthorClinton Ober started as a cable TV salesman in Billings, Montana, and rose to become a leader in the industry. Following a near fatal disease in 1993, he embarked on a personal journey looking for a higher purpose in life. Since discovering Earthing he has been devoted to promoting the scientific exploration and practical applications for the concept.Stephen T. Sinatra, M.D., F.A.C.C., is a board-certified cardiologist, a certified bioenergetic psychotherapist, and a certified nutrition and anti-aging specialist. He is the author of the best-selling book The Sinatra Solution: Metabolic Cardiology.Martin Zucker has written extensively on natural healing, fitness, and alternative medicine for thirty years.</t>
  </si>
  <si>
    <t>https://www.goodreads.com/book/show/7971518-earthing</t>
  </si>
  <si>
    <t>The New Health Rules: Simple Changes to Achieve Whole-Body Wellness</t>
  </si>
  <si>
    <t>Frank Lipman</t>
  </si>
  <si>
    <t>https://i.gr-assets.com/images/S/compressed.photo.goodreads.com/books/1415006582i/21561336._SX50_.jpg</t>
  </si>
  <si>
    <t>New York Times BestsellerFrank Lipman, M.D., is “at the vanguard of a revolutionary way to deliver medical care” ( O, The Oprah Magazine ). A leading expert in the field of functional medicine, Dr. Lipman focuses on the root causes of illness and guides his patients to the deepest, most lasting sources of wellness. In this book, he and coauthor Danielle Claro make life-changing health advice available to all. Their book offers the cutting-edge secrets to optimal health in a stylish, lushly illustrated format—a spoonful of beauty to help the wellness tips go down.The New Health Rules wades through the often contradictory information that bombards us daily and delivers more than 100 actionable tips that will improve every aspect of our health—body, mind, and soul. Readers will learn simple rules for getting a good night’s sleep, why a daily dose of sunlight is crucial, and which toxic cosmetics and kitchen products should be tossed. Here Lipman and Claro teach us which foods help prevent Alzheimer’s, why sugar is so destructive, and how to bring “good bacteria” into the digestive system—providing an arsenal of easy-to-process tips and guidelines to make us stronger, healthier, and happier.</t>
  </si>
  <si>
    <t>https://www.goodreads.com/book/show/21561336-the-new-health-rules</t>
  </si>
  <si>
    <t>Money-Driven Medicine: The Real Reason Health Care Costs So Much</t>
  </si>
  <si>
    <t>Maggie Mahar</t>
  </si>
  <si>
    <t>https://i.gr-assets.com/images/S/compressed.photo.goodreads.com/books/1348332313i/1207181._SY75_.jpg</t>
  </si>
  <si>
    <t>Why is medical care in the United States so expensive? For decades, Americans have taken it as a matter of faith that we spend more because we have the best health care system in the world. But as costs levitate, that argument becomes more difficult to make. Today, we spend twice as much as Japan on health care—yet few would argue that our health care system is twice as good. Instead, startling new evidence suggests that one out of every three of our health care dollars is squandered on unnecessary or redundant tests; unproven, sometimes unwanted procedures; and overpriced drugs and devices that, too often, are no better than the less expensive products they have replaced. How did this happen? In Money-Driven Medicine , Maggie Mahar takes the reader behind the scenes of a $2 trillion industry to witness how billions of dollars are wasted in a Hobbesian marketplace that pits the industry's players against each other. In remarkably candid interviews, doctors, hospital administrators, patients, health care economists, corporate executives, and Wall Street analysts describe a war of "all against all" that can turn physicians, hospitals, insurers, drugmakers, and device makers into blood rivals. Rather than collaborating, doctors and hospitals compete. Rather than sharing knowledge, drugmakers and device makers divide value. Rather than thinking about long-term collective goals, the imperatives of an impatient marketplace force health care providers to focus on short-term fiscal imperatives. And so investments in untested bleeding-edge medical technologies crowd out investments in information technology that might, in the long run, not only reduce errors but contain costs. In theory, free market competition should tame health care inflation. In fact, Mahar demonstrates, when it comes to medicine, the traditional laws of supply and demand do not apply. Normally, when supply expands, prices fall. But in the health care industry, as the number and variety of drugs, devices, and treatments multiplies, demand rises to absorb the excess, and prices climb. Meanwhile, the perverse incentives of a fee-for-service system reward health care providers for doing more, not less. In this superbly written book, Mahar shows why doctors must take responsibility for the future of our health care industry. Today, she observes, "physicians have been stripped of their standing as Insurers address them as vendors ('Dear Health Care Provider'), drugmakers and device makers see them as customers (someone you might take to lunch or a strip club), while . . . consumers (aka patients) are encouraged to see their doctors as overpaid retailers. . . . Before patients can reclaim their rightful place as the center—and indeed as the raison d'être—of our health care system," Mahar suggests, "we must once again empower doctors . . . to practice patient-centered medicine—based not on corporate imperatives, doctors' druthers, or even patients' demands," but on the best scientific research available.</t>
  </si>
  <si>
    <t>https://www.goodreads.com/book/show/1207181.Money_Driven_Medicine</t>
  </si>
  <si>
    <t>Energy Medicine: The Scientific Basis</t>
  </si>
  <si>
    <t>James L. Oschman</t>
  </si>
  <si>
    <t>https://i.gr-assets.com/images/S/compressed.photo.goodreads.com/books/1347757582i/168369._SY75_.jpg</t>
  </si>
  <si>
    <t>There is growing interest world wide in the field of mind-body medicine and the effect which the natural energy forceswithin the body play in the maintenance of normal health and wellbeing. This in turn has led to interest in how these energies or forces may be channelled to assist in healing and restoration to health. This book, written by a well known scientist with a degree in biophysics and a PhD in biology, brings together for the first time evidence from a wide range of disciplines which is beginning to provide an acceptable explanation for the energetic exchanges that take place in all therapies Energy Medicine provides an exciting and challenging read for anyone who may be interested in or curious about the therapeutic aspects of energy.It provides a stimulus to discussion among both the sceptics and those who are already convinced of the healing potential of body energy. Written by a respected scientist who adds respectability to what otherwise might seem to be New Age theories Brings together material which previously has been unpublished or hard to come by, especially for clinicians</t>
  </si>
  <si>
    <t>https://www.goodreads.com/book/show/168369.Energy_Medicine</t>
  </si>
  <si>
    <t>The Brain Warrior's Way: Ignite Your Energy and Focus, Attack Illness and Aging, Transform Pain into Purpose</t>
  </si>
  <si>
    <t>https://i.gr-assets.com/images/S/compressed.photo.goodreads.com/books/1461535165i/29808768._SY75_.jpg</t>
  </si>
  <si>
    <t>New York Times bestselling authors Dr. Daniel Amen and Tana Amen are ready to lead you to victory... The Brain Warrior’s Way is your arsenal to win the fight to live a better life. The Amens will guide you through the process, and give you the tools to take control. So if you’re serious about your health, either out of desire or necessity, it’s time to arm yourself and head into battle.When trying to live a healthy lifestyle, every day can feel like a battle. Forces are destroying our bodies and our minds. The standard American diet we consume is making us sick; we are constantly bombarded by a fear-mongering news media; and we’re hypnotized by technical gadgets that keep us from our loved ones. Even our own genes can seem like they’re out to get us. But you can win the war. You can live your life to the fullest, be your best, and feel your greatest, and the key to victory rests between your ears.Your brain runs your life. When it works right, your body works right, and your decisions tend to be thoughtful and goal directed. Bad choices, however, can lead to a myriad of problems in your body. Studies have shown that your habits turn on or off certain genes that make illness and early death more or less likely. But you can master your brain and body for the rest of your life with a scientifically-designed the Brain Warrior’s Way.Master your brain and body for the rest of your life. This is not a program to lose 10 pounds, even though you will do that—and lose much more if needed. You can also prevent Alzheimer’s, reverse aging, and improve-Overall health-Focus-Memory-Energy-Work-Mood Stability-Flexibility-Inner Peace-RelationshipsThe Amens have helped tens of thousands of clients over thirty years, and now they can help you. It is time to live a better life—right now!</t>
  </si>
  <si>
    <t>https://www.goodreads.com/book/show/29808768-the-brain-warrior-s-way</t>
  </si>
  <si>
    <t>Natural Detoxification</t>
  </si>
  <si>
    <t>Jacqueline Krohn</t>
  </si>
  <si>
    <t>https://i.gr-assets.com/images/S/compressed.photo.goodreads.com/books/1347633073i/888403._SX50_.jpg</t>
  </si>
  <si>
    <t>A practical encyclopedia. The complete guide to clearing your body of toxins. Learn the theory and practice of detoxification.</t>
  </si>
  <si>
    <t>https://www.goodreads.com/book/show/888403.Natural_Detoxification</t>
  </si>
  <si>
    <t>Nutrient Power: Heal Your Biochemistry and Heal Your Brain</t>
  </si>
  <si>
    <t>William J. Walsh</t>
  </si>
  <si>
    <t>https://i.gr-assets.com/images/S/compressed.photo.goodreads.com/books/1391341748i/14603192._SX50_.jpg</t>
  </si>
  <si>
    <t>A must-read for individuals, families, and medical practitioners that opens a new door in psychiatric healthcare. Psychiatry has made great advances in the past fifty years but needs a new direction. Today's emphasis on psychiatric drugs will not stand the test of time. Recent advances in epigenetics and the molecular biology of the brain have provided a roadmap for the development of effective, natural, drug-free therapies that do not produce serious side effects. Psychiatric medications have served society well over the last fifty years, but the need for drug therapies will fade away as science advances. Nutrient Power presents a science-based nutrient therapy system that can help millions of people diagnosed with mental disorders. This approach recognizes that nutrient imbalances can alter brain levels of key neurotransmitters, disrupt gene expression of proteins and enzymes, and cripple the body's protection against environmental toxins. The author's database containing millions of chemical factors in blood, urine, and tissues has identified brain-changing nutrient imbalances in patients diagnosed with attention-deficit/hyperactivity disorder (ADHD), autism, behavior disorders, depression, schizophrenia, and Alzheimer's disease. This book describes individualized nutrient therapy treatments that have produced thousands of reports of recovery. Walsh's approach is more scientific than the trial-and-error use of psychiatric drugs and is aimed at a true normalization of the brain. Depression, schizophrenia, and ADHD are umbrella terms that encompass disorders with widely differing brain chemistries and symptoms. Nutrient Power describes nutrient therapies tailored to specific types. Other book highlights include the Walsh Theory of Schizophrenia, a new way to look at autism, a promising new treatment for Alzheimer's, and recommendations for reducing crime and violence.</t>
  </si>
  <si>
    <t>https://www.goodreads.com/book/show/14603192-nutrient-power</t>
  </si>
  <si>
    <t>Bio-Young: Get Younger at a Cellular and Hormonal Level</t>
  </si>
  <si>
    <t>Roxy Dillon</t>
  </si>
  <si>
    <t>https://i.gr-assets.com/images/S/compressed.photo.goodreads.com/books/1454865334i/27221635._SY75_.jpg</t>
  </si>
  <si>
    <t>A groundbreaking, easy to follow, all-natural anti-aging program using vitamins, natural oils, and many common foods to help you look and feel younger.In Bio-Young, renowned anti-aging expert and nutritionist Roxy Dillon presents cutting-edge science and the natural, effective means to slow down and reverse the aging process. Research has shown that the unpleasant signs of aging—such as hair loss, saggy skin, and unwanted facial hair—are not as inevitable as we once thought. Actually, they are a result of the decline in your cellular and hormonal functions. Science shows us that your hormones quickly decline after age thirty, but the good news is that all of your aging symptoms can be halted—and even reversed. Using ingredients that you can find at home, you can stimulate your hormone-producing glands into youthful activity again. Discover the bio-actives—foods, herbs, supplements, edibles, and essential oils—that you should be eating, or applying externally, and learn how their key compounds (such as resveratrol in red wine, squalene in olive oil, or ferulic acid in rice bran oil) will plump your skin, reduce high blood pressure, and even fight cancer cells. From restoring thinning hair with rosemary and smoothing wrinkles with honey, to prevent grey hair with onion juice—there’s a natural solution for every problem. Roxy has created a clear-cut program that will help you take control of your looks and turn back the clock. Discover how you can apply this new research to your own life in this “zippy, informative, and intriguing approach to defying age” (Booklist). Get ready to look and feel years younger!</t>
  </si>
  <si>
    <t>https://www.goodreads.com/book/show/27221635-bio-young</t>
  </si>
  <si>
    <t>Dancing with Elephants: Mindfulness Training For Those Living With Dementia, Chronic Illness or an Aging Brain</t>
  </si>
  <si>
    <t>Jarem Sawatsky</t>
  </si>
  <si>
    <t>https://i.gr-assets.com/images/S/compressed.photo.goodreads.com/books/1488814730i/34488937._SY75_.jpg</t>
  </si>
  <si>
    <t>Learn how to keep living life to the fullest.Have you received a terminal or chronic diagnosis? Is your mind succumbing to age or illness? Can you ever find joy, peace, or fulfillment in these challenging conditions? The answer is a resounding YES.Author Jarem Sawatsky saw the countless guides out there for those caring for the ill and healing the curable, but when he was diagnosed with Huntington’s Disease he found there was nothing for those living with incurable illness. He quit his job as a professor and devoted his life to exploring the possibilities of living with chronic conditions. Now he’s bringing his findings and insights to you.InDancing With Elephants, you’ll discover: Simple practices to bring healing to your heart and life to your new outlook Humorous (and occasionally heart-wrenching) stories of Sawatsky’s own journey Multiple ways to build confidence in yourself, even when you’ve been shaken to the core A new perspective to cut some of the pain and renew your spirit Practical tools to face your seemingly inescapable fears, and much, much more!Based on the popular blog of the same name,Dancing With Elephantsincludes insightful interviews with chronic disease experts Toni Bernhard, Lucy Kalanithi, and Patch Adams. Sawatsky’s landmark book provides support that only a fellow traveler down this road can offer. If you like touching stories, mindful wisdom, and a touch of irreverent humor, then you’ll love Sawatsky’s life-changing book.BuyDancing With Elephantstoday to discover a new way to live!ReviewsIn Dancing with Elephants, Sawatsky beautifully models a way to dance in the gale of full catastrophe, to celebrate life, to laugh with it and at himself, even in the face of personal failure and defeat.- JON KABAT-ZINN, national bestselling author of Full Catastrophe LivingIn Dancing with Elephants, Jarem Sawatsky offers a powerful example of the art of real happiness. This inspiring story reminds us just how essential it is to bring lovingkindness into every step of life, no matter how difficult the path-SHARON SALZBERG, New York Times bestselling author of Real Happiness… forthright and inspiring… people facing a chronic illness in themselves or in a loved one will learn from his honesty and openness.-PETER V RABINS, co-author of The 36-Hour DayLife can be tough and it's even tougher without the ability to find humor. You're either going to laugh or cry, so you might as well laugh. When life seems to be falling apart, Jarem Sawatsky's interesting and entertaining book reminds us that laughter is what we need to not take ourselves too seriously.-JEN MANN, New York Times bestselling author of People I Want to Punch in the ThroatThis is a beautiful and inspiring book. It is full of humor and wisdom about the pain of loss in our life, by a man who is living the severe loss of a debilitating disease. It is a book that we should all read so that loss be not transformed into anger or depression, but into love and radical acceptance.-JEAN VANIER, national bestselling author of Becoming Human</t>
  </si>
  <si>
    <t>https://www.goodreads.com/book/show/34488937-dancing-with-elephants</t>
  </si>
  <si>
    <t>Head Strong: The Bulletproof Plan to Activate Untapped Brain Energy to Work Smarter and Think Faster-in Just Two Weeks</t>
  </si>
  <si>
    <t>Dave Asprey</t>
  </si>
  <si>
    <t>https://i.gr-assets.com/images/S/compressed.photo.goodreads.com/books/1478530798i/30653985._SY75_.jpg</t>
  </si>
  <si>
    <t>From the creator of Bulletproof Coffee and author of the bestselling The Bulletproof Diet comes a revolutionary plan to upgrade your brainpower—in two weeks or less. For the last decade, Silicon Valley entrepreneur Dave Asprey has worked with world-renowned doctors and scientists to uncover the latest, most innovative methods for making humans perform better—a process known as "biohacking." In his first book, The Bulletproof Diet , he shared his biohacking tips for taking control of your own biology. Now, in Head Strong , Asprey shows readers how to biohack their way to a sharper, smarter, faster, more resilient brain. Imagine feeling like your mind is operating at its clearest and sharpest, and being able—possibly for the first time in your life—to do more in less time? What it suddenly became easier to do the very hardest things you do? Or if you could feel 100% confident about your intellect, and never again fear being the person in the room who just isn’t smart enough, or can’t remember something important? How would you treat people if the mood swings, short temper, and food cravings that disrupt your day could simply disappear? In Head Strong, Asprey shows us that all of this is possible—and more. Using his simple lifestyle modifications (or "hacks") to take advantage of how the structure of your brain works, readers will learn how to take their mental performance to the next level. Combining the latest findings in neuroscience and neurobiology with a hacker-inspired "get it done now" perspective, Asprey offers a program structured around key areas of brain performance that will help you: Asprey’s easy to follow, two-week program offers a detailed plan to supercharge brain performance, including: which foods to eat and which ones to avoid, how to incorporate the right kinds of physical activity into your day, a detox protocol for your home and body; meditation and breathing for performance, recommended brain-boosting supplements; and how to adjust the lighting in your home and work space to give your brain the quality light it thrives on. A better brain—and a happier, easier, more productive life—is within reach. You just need to get Head Strong.</t>
  </si>
  <si>
    <t>https://www.goodreads.com/book/show/30653985-head-strong</t>
  </si>
  <si>
    <t>How We Do Harm: A Doctor Breaks Ranks About Being Sick in America</t>
  </si>
  <si>
    <t>Otis Webb Brawley</t>
  </si>
  <si>
    <t>https://i.gr-assets.com/images/S/compressed.photo.goodreads.com/books/1317794576i/12085010._SY75_.jpg</t>
  </si>
  <si>
    <t>How We Do Harm exposes the underbelly of healthcare today―the overtreatment of the rich, the under treatment of the poor, the financial conflicts of interest that determine the care that physicians' provide, insurance companies that don't demand the best (or even the least expensive) care, and pharmaceutical companies concerned with selling drugs, regardless of whether they improve health or do harm. Dr. Otis Brawley is the chief medical and scientific officer of The American Cancer Society, an oncologist with a dazzling clinical, research, and policy career. How We Do Harm pulls back the curtain on how medicine is really practiced in America. Brawley tells of doctors who select treatment based on payment they will receive, rather than on demonstrated scientific results; hospitals and pharmaceutical companies that seek out patients to treat even if they are not actually ill (but as long as their insurance will pay); a public primed to swallow the latest pill, no matter the cost; and rising healthcare costs for unnecessary―and often unproven―treatments that we all pay for. Brawley calls for rational healthcare, healthcare drawn from results-based, scientifically justifiable treatments, and not just the peddling of hot new drugs. Brawley's personal history – from a childhood in the gang-ridden streets of black Detroit, to the green hallways of Grady Memorial Hospital, the largest public hospital in the U.S., to the boardrooms of The American Cancer Society―results in a passionate view of medicine and the politics of illness in America - and a deep understanding of healthcare today. How We Do Harm is his well-reasoned manifesto for change.</t>
  </si>
  <si>
    <t>https://www.goodreads.com/book/show/12085010-how-we-do-harm</t>
  </si>
  <si>
    <t>The Autoimmune Fix: How to Stop the Hidden Autoimmune Damage That Keeps You Sick, Fat, and Tired Before It Turns Into Disease</t>
  </si>
  <si>
    <t>Tom O'Bryan</t>
  </si>
  <si>
    <t>https://i.gr-assets.com/images/S/compressed.photo.goodreads.com/books/1468802262i/26114622._SX50_.jpg</t>
  </si>
  <si>
    <t>Do you have crud in the blood?Millions of people suffer from autoimmunity whether they know it or not. The root cause of most weight gain, brain and mood problems, and fatigue, autoimmunity can take years—or even decades—for symptoms and a clear diagnosis to arise. Through years of research, Dr. Tom O’Bryan has discovered that autoimmunity is actually a spectrum, and many people experiencing general malaise are already on it. And while autoimmune diseases, such as Alzheimer’s, Multiple Sclerosis, osteoporosis, diabetes, and lupus, have become the third leading cause of death behind heart disease and cancer, many people affected are left in the dark.The good news is that many autoimmune conditions can be reversed through a targeted protocol designed to heal the autoimmune system, 70 percent of which is located in the gut. The Autoimmune Fix includes two comprehensive 3-week plans: In the first 3 weeks, you’ll follow a Paleo-inspired diet during which you cut out gluten, sweets, and dairy—the three primary culprits behind autoimmunity. Once the dietary changes have been addressed, The Autoimmune Fix focuses on the other causes of autoimmunity such as genetics, other dietary issues, and microbiome. The Autoimmune Fix provides a practical and much-needed guide to navigating these increasingly common conditions to help you feel better and develop a plan that works for you.</t>
  </si>
  <si>
    <t>https://www.goodreads.com/book/show/26114622-the-autoimmune-fix</t>
  </si>
  <si>
    <t>The Allergy Solution: Unlock the Surprising, Hidden Truth About Why You Are Sick and How to Get Well</t>
  </si>
  <si>
    <t>Jonathan Galland</t>
  </si>
  <si>
    <t>https://i.gr-assets.com/images/S/compressed.photo.goodreads.com/books/1461081941i/25779569._SX50_.jpg</t>
  </si>
  <si>
    <t>INTERNATIONAL BESTSELLER An epidemic of allergies is spreading around the world. One billion people suffer from allergic diseases such as asthma, hay fever, eczema, and food allergies. But this is just the tip of the iceberg. In this groundbreaking book, award-winning doctor Leo Galland, M.D., reveals the shocking rise of hidden allergies that lead to weight gain, fatigue, brain fog, depression, joint pain, headaches, ADHD, digestive problems, and much more. Astonishing new research shows how each of these is linked to the immune imbalance that is at the root of allergy. A brilliant clinician, Dr. Galland has unlocked the power of this breakthrough science to help thousands of patients who have struggled with mysterious symptoms answer the “Doctor, what’s wrong with me?” Here, he is joined by his son, Jonathan Galland, J.D., a passionate health writer and environmental advocate, in exposing the truth that just as the earth’s environment is out of balance, our bodies are out of balance. The modern world, with pollution, unhealthy eating habits, lack of exercise, and excessive exposure to antibiotics, is fueling the rise in allergies. The Allergy Solution takes an in-depth look at how we can balance immunity through nutrition and lifestyle to reverse allergies without drugs. It offers an easy nutritional program, starting with a Three-Day Power Wash designed to “clear the tracks,” to help us take back control. Do you suffer from asthma, eczema, or sinusitis? Are you sick of pain, fatigue, brain fog, weight gain, depression, anxiety, or wondering what is behind your mysterious symptoms? Let Dr. Galland’s clinical experience and unique insights into cutting-edge science guide you back to health.</t>
  </si>
  <si>
    <t>https://www.goodreads.com/book/show/25779569-the-allergy-solution</t>
  </si>
  <si>
    <t>Your Miracle Brain: Maximize Your Brainpower, Boost Your Memory, Lift Your Mood, Improve Your IQ and Creativity, Prevent and Reverse Mental Aging</t>
  </si>
  <si>
    <t>Jean Carper</t>
  </si>
  <si>
    <t>https://i.gr-assets.com/images/S/compressed.photo.goodreads.com/books/1348189742i/1474219._SX50_.jpg</t>
  </si>
  <si>
    <t>Bestselling author Jean Carper reveals the astonishing new discoveries that have caused brain researchers to completely revise their ideas about the brain's marvelous capabilities for change through "nutritional neuroscience." In this amazing book you will learn how you can mold your brain to optimize memory, intelligence mental achievement, and mood by eating the right foods and taking specific brain-boosting from common vitamin E to alpha-lipoic acid, ginkgo biloba, and coenzyme Q10. Here, too, is astounding information on raising your children's IQ before they are born; which vitamins can boost intelligence and memory; how high blood pressure can shrink your brain; what foods to eat to sharpen memory and rejuvenate brain cells, and much more.</t>
  </si>
  <si>
    <t>https://www.goodreads.com/book/show/1474219.Your_Miracle_Brain</t>
  </si>
  <si>
    <t>The Sinatra Solution: Metabolic Cardiology</t>
  </si>
  <si>
    <t>Stephen T. Sinatra</t>
  </si>
  <si>
    <t>https://i.gr-assets.com/images/S/compressed.photo.goodreads.com/books/1347683555i/2776683._SY75_.jpg</t>
  </si>
  <si>
    <t>Board-certified cardiologist, Stephen T. Sinatra discusses the importance of energy metabolism on cardiovascular health and the positive impact these three energy-supplying nutrients, CoQ10, carnitine, ribose, have on the cardiovascular system. Readers will learn how these miraculous nutrients work throughout the body, essentially charging up every body cell to function at optimal capacity.</t>
  </si>
  <si>
    <t>https://www.goodreads.com/book/show/2776683-the-sinatra-solution</t>
  </si>
  <si>
    <t>Reboot Your Brain: A Natural Approach to Fighting Memory Loss, Dementia, Alzheimer's, Brain Aging, and More</t>
  </si>
  <si>
    <t>Gary Null</t>
  </si>
  <si>
    <t>https://i.gr-assets.com/images/S/compressed.photo.goodreads.com/books/1391341734i/17593237._SX50_.jpg</t>
  </si>
  <si>
    <t>As of 2013, there are 93 million people over the age of forty-seven living in America. They make up the largest group of aging people in our country's history. Many of those individuals are overweight or obese, eat a poor diet, and experience a high-stress lifestyle, leading to a range of physical and mental health issues. According to health experts, by 2050, two billion Americans will suffer from dementia, costing approximately one trillion dollars in medical expenses annually.The culmination of thirty-five years of research in anti-aging sciences, this book shows how Alzheimer's, Parkinson's, memory loss, depression, anxiety, dementia, and other mental conditions can be reversed without drugs. Gary Null describes each condition and prescribes the appropriate mix of diet, exercise, lifestyle modifications, and nutritional supplements to restore maximum mental health. Did you know that caffeine can contribute to depression? Or that zinc, taken in the right dosage, can diminish tremors from Parkinson's? Null describes homeopathic and herbal remedies, supplements, and recipes that are beneficial for each specific condition, giving advice that is groundbreaking and yet simple enough to be adapted by anyone.</t>
  </si>
  <si>
    <t>https://www.goodreads.com/book/show/17593237-reboot-your-brain</t>
  </si>
  <si>
    <t>Change Your Age: Using Your Body and Brain to Feel Younger, Stronger, and More Fit</t>
  </si>
  <si>
    <t>Frank Wildman</t>
  </si>
  <si>
    <t>https://i.gr-assets.com/images/S/compressed.photo.goodreads.com/books/1328829453i/7861074._SX50_.jpg</t>
  </si>
  <si>
    <t>In the tradition of Thomas Hanna's Somatics and Pete Egoscue's Pain Free , Frank Wildman's Change Your Age offers a proven program for improving health, vitality, and fitness at any age. By integrating the body and mind to achieve greater coordination, agility, balance, and performance, you can improve every aspect of your life, from everyday to high-performance activities. No matter your age or condition, Change Your Age will add years of easy mobility to your life, and promises that you can stay fit, healthy, toned, and active throughout midlife and beyond, without injury or pain.</t>
  </si>
  <si>
    <t>https://www.goodreads.com/book/show/7861074-change-your-age</t>
  </si>
  <si>
    <t>The Scientific Approach to Intermittent Fasting: The Most Powerful, Scientifically Proven Method to Become a Fat Burning Machine, Slow Down Aging And Feel INCREDIBLE!</t>
  </si>
  <si>
    <t>Michael VanDerschelden</t>
  </si>
  <si>
    <t>https://i.gr-assets.com/images/S/compressed.photo.goodreads.com/books/1474521477i/32179386._SY75_.jpg</t>
  </si>
  <si>
    <t>Are you STILL looking to burn fat quickly, and look AMAZING? Then you should get my bestselling book on “The Scientific Approach to Intermittent Fasting” What is “The Scientific Approach to Intermittent Fasting”? Simply put, in this book we will go over ALL the many benefits intermittent fasting can bring to you. We are also going to cover very SPECIFIC and tailored ways YOU can implement this fasting regimen in your life, as well as going over all the common questions and concerns you might have. The scientific health benefits we go over are serious and potentially LIFE CHANGING. A lot of these benefits will seem exaggerated, but this is simply a review of the scientific literature and is not mere opinion on my part. Want an example? Here’s what Intermittent Fasting will do to your body (backed by science): 1. Produce MASSIVE fat burning and weight loss 2. Skyrocket your natural Human Growth Hormone production 3. Enhance your brain function and thinking speed 4. Improve your Insulin sensitivity and beneficial gut bacteria 5. Help fight new cancer cells, and boost the immune system to help fight cancer that is already present. 6. Normalize your Ghrelin hormone (the infamous “hunger hormone”) 7. Eliminate your sugar cravings, once and for all. 8. Reduce oxidative stress in your body, so you’ll slow down aging and feel INCREDIBLE (As you know oxidative stress can damage cells, proteins, and DNA, which can contribute to aging.) 9. Increase your lifespan and LONGEVITY! (A new study from Harvard researchers has now shown how fasting can increase lifespan, slow aging and improve health by altering the activity of mitochondrial networks inside our cells) CLICK "BUY NOW" to order “The Scientific Approach to Intermittent Fasting”, by Michael VanDerschelden</t>
  </si>
  <si>
    <t>https://www.goodreads.com/book/show/32179386-the-scientific-approach-to-intermittent-fasting</t>
  </si>
  <si>
    <t>Blood Sugar 101: What They Don't Tell You About Diabetes</t>
  </si>
  <si>
    <t>Jenny Ruhl</t>
  </si>
  <si>
    <t>https://i.gr-assets.com/images/S/compressed.photo.goodreads.com/books/1347587003i/3367680._SX50_.jpg</t>
  </si>
  <si>
    <t>Based on the award winning Bloodsugar101.com web site, this book explains what peer-reviewed research published in top medical journals has to say+ What is a normal blood sugar?+ How does diabetes develop?+ What really causes diabetes?+ What blood sugar levels cause complications?+ Must you deteriorate?+ What diet is right for you?+ How can you make that diet work?+ What medications are safe?+ What supplements lower blood sugar?Written in clear and understandable language, this book provides all the tools needed to understand how blood sugar works and achieve blood sugar health."...this book should be read by all diabetics because of the valuable material that cannot be found elsewhere." --Dr. Richard K. Bernstein</t>
  </si>
  <si>
    <t>https://www.goodreads.com/book/show/3367680-blood-sugar-101</t>
  </si>
  <si>
    <t>Hormones, Gender and the Aging Brain: The Endocrine Basis of Geriatric Psychiatry</t>
  </si>
  <si>
    <t>Mary F. Morrison</t>
  </si>
  <si>
    <t>https://i.gr-assets.com/images/S/compressed.photo.goodreads.com/books/1347608399i/7906418._SX50_.jpg</t>
  </si>
  <si>
    <t>The significance of hormone action in psychiatry has long been studied, but only recently has this study included the psychiatric effects of hormones on the aging process. Hormones influence a wide scope of states and conditions, ranging from pain tolerance and anorexia to attention, mood, immunity, cardiovascular and cognitive function, schizophrenia, and Alzheimer's disease. Written by an eminent team of psychiatrists, psychologists, geriatricians, and neuropharmacologists, this pioneering clinical reference addresses the hormonal basis of mental disorders in older people. This book brings together established information and recent findings in four</t>
  </si>
  <si>
    <t>https://www.goodreads.com/book/show/7906418-hormones-gender-and-the-aging-brain</t>
  </si>
  <si>
    <t>I, Robot (Robot, #0.1)</t>
  </si>
  <si>
    <t>https://i.gr-assets.com/images/S/compressed.photo.goodreads.com/books/1609035271i/41804._SY75_.jpg</t>
  </si>
  <si>
    <t>Isaac Asimov's I, Robot launches readers on an adventure into a not-so-distant future where man and machine , struggle to redefinelife, love, and consciousness—and where the stakes are nothing less than survival. Filled with unforgettable characters, mind-bending speculation, and nonstop action, I, Robot is a powerful reading experience from one of the master storytellers of our time.I, ROBOTThey mustn't harm a human being, they must obey human orders, and they must protect their own existence...but only so long as that doesn't violate rules one and two. With these Three Laws of Robotics, humanity embarked on perhaps its greatest adventure: the invention of the first positronic man. It was a bold new era of evolution that would open up enormous possibilities—and unforeseen risks. For the scientists who invented the earliest robots weren't content that their creations should ' remain programmed helpers, companions, and semisentient worker-machines. And soon the robots themselves; aware of their own intelligence, power, and humanity, aren't either.As humans and robots struggle to survive together—and sometimes against each other—on earth and in space, the future of both hangs in the balance. Human men and women confront robots gone mad, telepathic robots, robot politicians, and vast robotic intelligences that may already secretly control the world. And both are asking the same questions: What is human? And is humanity obsolete?In l, Robot Isaac Asimov changes forever our perception of robots, and human beings and updates the timeless myth of man's dream to play god. with all its rewards—and terrors.--front flap</t>
  </si>
  <si>
    <t>https://www.goodreads.com/book/show/41804.I_Robot</t>
  </si>
  <si>
    <t>https://i.gr-assets.com/images/S/compressed.photo.goodreads.com/books/1519481930i/7082._SY75_.jpg</t>
  </si>
  <si>
    <t>https://www.goodreads.com/book/show/7082.Do_Androids_Dream_of_Electric_Sheep_</t>
  </si>
  <si>
    <t>2001: A Space Odyssey (Space Odyssey, #1)</t>
  </si>
  <si>
    <t>Arthur C. Clarke</t>
  </si>
  <si>
    <t>https://i.gr-assets.com/images/S/compressed.photo.goodreads.com/books/1432468943i/70535._SY75_.jpg</t>
  </si>
  <si>
    <t>On the Moon, an enigma is uncovered.So great are the implications of this discovery that for the first time men are sent out deep into our solar system.But long before their destination is reached, things begin to go horribly, inexplicably wrong...One of the greatest-selling science fiction novels of our time, this classic book will grip you to the very end.</t>
  </si>
  <si>
    <t>https://www.goodreads.com/book/show/70535.2001</t>
  </si>
  <si>
    <t>Neuromancer (Sprawl #1)</t>
  </si>
  <si>
    <t>William Gibson</t>
  </si>
  <si>
    <t>https://i.gr-assets.com/images/S/compressed.photo.goodreads.com/books/1167348726i/22328._SY75_.jpg</t>
  </si>
  <si>
    <t>Case was the best interface cowboy who ever ran in Earth’s computer matrix. Then he double-crossed thewrongpeople…</t>
  </si>
  <si>
    <t>https://www.goodreads.com/book/show/22328.Neuromancer</t>
  </si>
  <si>
    <t>The Moon Is a Harsh Mistress</t>
  </si>
  <si>
    <t>https://i.gr-assets.com/images/S/compressed.photo.goodreads.com/books/1348768309i/16690._SY75_.jpg</t>
  </si>
  <si>
    <t>It is a tale of revolution, of the rebellion of a former penal colony on the Moon against its masters on the Earth. It is a tale of a culture whose family structures are based on the presence of two men for every woman, leading to novel forms of marriage and family. It is the story of the disparate people, a computer technician, a vigorous young female agitator, and an elderly academic who become the movement's leaders, and of Mike, the supercomputer whose sentience is known only to the revolt's inner circle, who for reasons of his own is committed to the revolution's ultimate success.</t>
  </si>
  <si>
    <t>https://www.goodreads.com/book/show/16690.The_Moon_Is_a_Harsh_Mistress</t>
  </si>
  <si>
    <t>All Systems Red (The Murderbot Diaries, #1)</t>
  </si>
  <si>
    <t>Martha Wells</t>
  </si>
  <si>
    <t>https://i.gr-assets.com/images/S/compressed.photo.goodreads.com/books/1631585309i/32758901._SY75_.jpg</t>
  </si>
  <si>
    <t>"As a heartless killing machine, I was a complete failure."In a corporate-dominated space-faring future, planetary missions must be approved and supplied by the Company. For their own safety, exploratory teams are accompanied by Company-supplied security androids. But in a society where contracts are awarded to the lowest bidder, safety isn’t a primary concern.On a distant planet, a team of scientists is conducting surface tests, shadowed by their Company-supplied ‘droid--a self-aware SecUnit that has hacked its own governor module and refers to itself (though never out loud) as “Murderbot.” Scornful of humans, Murderbot wants is to be left alone long enough to figure out who it is, but when a neighboring mission goes dark, it's up to the scientists and Murderbot to get to the truth.</t>
  </si>
  <si>
    <t>https://www.goodreads.com/book/show/32758901-all-systems-red</t>
  </si>
  <si>
    <t>Ancillary Justice (Imperial Radch, #1)</t>
  </si>
  <si>
    <t>Ann Leckie</t>
  </si>
  <si>
    <t>https://i.gr-assets.com/images/S/compressed.photo.goodreads.com/books/1397215917i/17333324._SY75_.jpg</t>
  </si>
  <si>
    <t>(Alternate cover edition of ISBN 031624662X / 9780316246620.)On a remote, icy planet, the soldier known as Breq is drawing closer to completing her quest.Once, she was the Justice of Toren - a colossal starship with an artificial intelligence linking thousands of soldiers in the service of the Radch, the empire that conquered the galaxy.Now, an act of treachery has ripped it all away, leaving her with one fragile human body, unanswered questions, and a burning desire for vengeance.</t>
  </si>
  <si>
    <t>https://www.goodreads.com/book/show/17333324-ancillary-justice</t>
  </si>
  <si>
    <t>Speaker for the Dead (Ender's Saga, #2)</t>
  </si>
  <si>
    <t>https://i.gr-assets.com/images/S/compressed.photo.goodreads.com/books/1295660894i/7967._SY75_.jpg</t>
  </si>
  <si>
    <t>In this second book in the saga set 3,000 years after the terrible war, Ender Wiggin is reviled by history as the Xenocide--the destroyer of the alien Buggers. Now, Ender tells the true story of the war and seeks to stop history from repeating itself. ...In the aftermath of his terrible war, Ender Wiggin disappeared, and a powerful voice arose: The Speaker for the Dead, who told the true story of the Bugger War.Now, long years later, a second alien race has been discovered, but again the aliens' ways are strange and frightening...again, humans die. And it is only the Speaker for the Dead, who is also Ender Wiggin the Xenocide, who has the courage to confront the mystery...and the truth.Speaker for the Dead, the second novel in Orson Scott Card's Ender Quintet, is the winner of the 1986 Nebula Award for Best Novel and the 1987 Hugo Award for Best Novel.</t>
  </si>
  <si>
    <t>https://www.goodreads.com/book/show/7967.Speaker_for_the_Dead</t>
  </si>
  <si>
    <t>Hyperion (Hyperion Cantos, #1)</t>
  </si>
  <si>
    <t>Dan Simmons</t>
  </si>
  <si>
    <t>https://i.gr-assets.com/images/S/compressed.photo.goodreads.com/books/1746983261i/77566._SY75_.jpg</t>
  </si>
  <si>
    <t>On the world called Hyperion, beyond the law of the Hegemony of Man, there waits the creature called the Shrike. There are those who worship it. There are those who fear it. And there are those who have vowed to destroy it. In the Valley of the Time Tombs, where huge, brooding structures move backward through time, the Shrike waits for them all. On the eve of Armageddon, with the entire galaxy at war, seven pilgrims set forth on a final voyage to Hyperion seeking the answers to the unsolved riddles of their lives. Each carries a desperate hope—and a terrible secret. And one may hold the fate of humanity in his hands.</t>
  </si>
  <si>
    <t>https://www.goodreads.com/book/show/77566.Hyperion</t>
  </si>
  <si>
    <t>AI Doctor: The Rise of Artificial Intelligence in Healthcare - A Guide for Users, Buyers, Builders, and Investors</t>
  </si>
  <si>
    <t>Ronald M. Razmi</t>
  </si>
  <si>
    <t>https://i.gr-assets.com/images/S/compressed.photo.goodreads.com/books/1704420942i/204866266._SX50_.jpg</t>
  </si>
  <si>
    <t>Explores the transformative impact of artificial intelligence (AI) on the healthcare industryAI The Rise of Artificial Intelligence in Healthcareprovides a timely and authoritative overview of the current impact and future potential of AI technology in healthcare. With a reader-friendly narrative style, this comprehensive guide traces the evolution of AI in healthcare, describes methodological breakthroughs, drivers and barriers of its adoption, discusses use cases across clinical medicine, administration and operations, and life sciences, and examines the business models for the entrepreneurs, investors, and customers.Detailed yet accessible chapters help those in the business and practice of healthcare recognize the remarkable potential of AI in areas such as drug discovery and development, diagnostics, therapeutics, clinical workflows, personalized medicine, early disease prediction, population health management, and healthcare administration and operations. Throughout the text, author Ronald M. Razmi, MD offers valuable insights on harnessing AI to improve health of the world population, develop more efficient business models, accelerate long-term economic growth, and optimize healthcare budgets.Addressing the potential impact of AI on the clinical practice of medicine, the business of healthcare, and opportunities for investors,AI The Rise of Artificial Intelligence inDiscusses what AI is currently doing in healthcare and its direction in the next decade Examines the development and challenges for medical algorithms Identifies the applications of AI in diagnostics, therapeutics, population health, clinical workflows, administration and operations, discovery and development of new clinical paradigms and more Presents timely and relevant information on rapidly expanding generative AI technologies, such as Chat GPT Describes the analysis that needs to be made by entrepreneurs and investors as they evaluate building or investing in health AI solutions Features a wealth of relatable real-world examples that bring technical concepts to life Explains the role of AI in the development of vaccines, diagnostics, and therapeutics during the COVID-19 pandemicAI The Rise of Artificial Intelligence in Healthcare. A Guide for Users, Buyers, Builders, and Investorsis a must-read for healthcare professionals, researchers, investors, entrepreneurs, medical and nursing students, and those building or designing systems for the commercial marketplace. The book's non-technical and reader-friendly narrative style also makes it an ideal read for everyone interested in learning about how AI will improve health and healthcare in the coming decades.</t>
  </si>
  <si>
    <t>https://www.goodreads.com/book/show/204866266-ai-doctor</t>
  </si>
  <si>
    <t>Avogadro Corp (Singularity, #1)</t>
  </si>
  <si>
    <t>William Hertling</t>
  </si>
  <si>
    <t>https://i.gr-assets.com/images/S/compressed.photo.goodreads.com/books/1410758407i/13184491._SX50_.jpg</t>
  </si>
  <si>
    <t>David Ryan is the designer of ELOPe, an email language optimization program, that if successful, will make his career. But when the project is suddenly in danger of being canceled, David embeds a hidden directive in the software accidentally creating a runaway artificial intelligence.David and his team are initially thrilled when the project is allocated extra servers and programmers. But excitement turns to fear as the team realizes that they are being manipulated by an A.I. who is redirecting corporate funds, reassigning personnel and arming itself in pursuit of its own agenda.</t>
  </si>
  <si>
    <t>https://www.goodreads.com/book/show/13184491-avogadro-corp</t>
  </si>
  <si>
    <t>The Last Question</t>
  </si>
  <si>
    <t>https://i.gr-assets.com/images/S/compressed.photo.goodreads.com/books/1274107046i/4808763._SX50_.jpg</t>
  </si>
  <si>
    <t>¿Es posible revertir el inevitable final del Universo, o el mundo debe acabar de todas formas? es la pregunta que desde un día del siglo XXI, hasta generaciones y generaciones posteriores en el tiempo, hacen los humanos a los ordenadores.En un relato aparentemente sencillo sobre un asunto sobrecogedor, el fin de los días, Asimov demuestra, una vez más, una mente preclara y una mano maestra para sobrecoger al lector y dejarlo en vilo, incluso después de la lectura.</t>
  </si>
  <si>
    <t>https://www.goodreads.com/book/show/4808763-the-last-question</t>
  </si>
  <si>
    <t>The Caves of Steel (Robot, #1)</t>
  </si>
  <si>
    <t>https://i.gr-assets.com/images/S/compressed.photo.goodreads.com/books/1335782224i/41811._SY75_.jpg</t>
  </si>
  <si>
    <t>A millennium into the future two advancements have altered the course of human history: the colonization of the galaxy and the creation of the positronic brain. Isaac Asimov's Robot novels chronicle the unlikely partnership between a New York City detective and a humanoid robot who must learn to work together. Like most people left behind on an over-populated Earth, New York City police detective Elijah Baley had little love for either the arrogant Spacers or their robotic companions. But when a prominent Spacer is murdered under mysterious circumstances, Baley is ordered to the Outer Worlds to help track down the killer. The relationship between Life and his Spacer superiors, who distrusted all Earthmen, was strained from the start. Then he learned that they had assigned him a partner: R. Daneel Olivaw. Worst of all was that the "R" stood for robot--and his positronic partner was made in the image and likeness of the murder victim!</t>
  </si>
  <si>
    <t>https://www.goodreads.com/book/show/41811.The_Caves_of_Steel</t>
  </si>
  <si>
    <t>The Coming Wave: Technology, Power, and the Twenty-first Century's Greatest Dilemma</t>
  </si>
  <si>
    <t>Mustafa Suleyman</t>
  </si>
  <si>
    <t>https://i.gr-assets.com/images/S/compressed.photo.goodreads.com/books/1685351813i/90590134._SY75_.jpg</t>
  </si>
  <si>
    <t>Künstliche Intelligenz ist die Coming Wave, der nächste technologische Sprung, der sich nicht aufhalten lässt.Wir nähern uns einem kritischen Punkt in der Menschheitsgeschichte. Die Künstliche Intelligenz steht noch am Anfang, doch die Welle baut sich auf, und wir sind darauf nicht vorbereitet. Mustafa Suleyman ist Mitbegründer von DeepMind, dem KI-Pionier, der nun Teil von Alphabet ist, dem Google-Mutterkonzern. Er ist der ultimative KI-Insider. Sein Buch zeigt, was auf dem Spiel steht, und fragt, wie wir von den neuen Technologien profitieren können, ohne die Kontrolle zu verlieren.Bald werden wir in unserem täglichen Leben von KI umgeben sein. Sie wird unseren Alltag organisieren, unsere Geschäftswelt und sogar Kernaufgaben der Staatsverwaltung übernehmen. Wir brauchen die KI, um die Herausforderungen zu meistern, vor denen wir stehen, etwa den Klimawandel. Gleichzeitig birgt die Technologie Gefahren, die von keiner vorherigen Fortschrittswelle ausgingen, bis hin zur Auflösung von Staaten und einer Verdrängung des Menschen. Was macht man mit einer Welle, die auf den Strand zurast und sich nicht aufhalten lässt? Man versucht sie zu kanalisieren. Genau das ist das Anliegen dieses Den schmalen Grad zu finden, auf dem wir die Früchte der Technologie ernten ohne ihr zum Opfer zu fallen. Das ist die zentrale Aufgabe unserer Zeit.</t>
  </si>
  <si>
    <t>https://www.goodreads.com/book/show/90590134-the-coming-wave</t>
  </si>
  <si>
    <t>Superintelligence: Paths, Dangers, Strategies</t>
  </si>
  <si>
    <t>Nick Bostrom</t>
  </si>
  <si>
    <t>https://i.gr-assets.com/images/S/compressed.photo.goodreads.com/books/1400884046i/20527133._SY75_.jpg</t>
  </si>
  <si>
    <t>Superintelligenceasks the questions: what happens when machines surpass humans in general intelligence? Will artificial agents save or destroy us? Nick Bostrom lays the foundation for understanding the future of humanity and intelligent life.The human brain has some capabilities that the brains of other animals lack. It is to these distinctive capabilities that our species owes its dominant position. If machine brains surpassed human brains in general intelligence, then this new superintelligence could become extremely powerful—possibly beyond our control. As the fate of the gorillas now depends more on humans than on the species itself, so would the fate of humankind depend on the actions of the machine superintelligence.But we have one advantage: we get to make the first move. Will it be possible to construct a seed Artificial Intelligence, to engineer initial conditions so as to make an intelligence explosion survivable? How could one achieve a controlled detonation?</t>
  </si>
  <si>
    <t>https://www.goodreads.com/book/show/20527133-superintelligence</t>
  </si>
  <si>
    <t>The Book of Why: The New Science of Cause and Effect</t>
  </si>
  <si>
    <t>Judea Pearl</t>
  </si>
  <si>
    <t>https://i.gr-assets.com/images/S/compressed.photo.goodreads.com/books/1516890908i/36204378._SY75_.jpg</t>
  </si>
  <si>
    <t>A Turing Award-winning computer scientist and statistician shows how understanding causality has revolutionized science and will revolutionize artificial intelligence"Correlation is not causation." This mantra, chanted by scientists for more than a century, has led to a virtual prohibition on causal talk. Today, that taboo is dead. The causal revolution, instigated by Judea Pearl and his colleagues, has cut through a century of confusion and established causality -- the study of cause and effect -- on a firm scientific basis. His work explains how we can know easy things, like whether it was rain or a sprinkler that made a sidewalk wet; and how to answer hard questions, like whether a drug cured an illness. Pearl's work enables us to know not just whether one thing causes another: it lets us explore the world that is and the worlds that could have been. It shows us the essence of human thought and key to artificial intelligence. Anyone who wants to understand either needs The Book of Why .</t>
  </si>
  <si>
    <t>https://www.goodreads.com/book/show/36204378-the-book-of-why</t>
  </si>
  <si>
    <t>The Long Way to a Small, Angry Planet (Wayfarers, #1)</t>
  </si>
  <si>
    <t>Becky Chambers</t>
  </si>
  <si>
    <t>https://i.gr-assets.com/images/S/compressed.photo.goodreads.com/books/1405532474i/22733729._SY75_.jpg</t>
  </si>
  <si>
    <t>Follow a motley crew on an exciting journey through space-and one adventurous young explorer who discovers the meaning of family in the far reaches of the universe-in this light-hearted debut space opera from a rising sci-fi star.Rosemary Harper doesn’t expect much when she joins the crew of the aging Wayfarer. While the patched-up ship has seen better days, it offers her a bed, a chance to explore the far-off corners of the galaxy, and most importantly, some distance from her past. An introspective young woman who learned early to keep to herself, she’s never met anyone remotely like the ship’s diverse crew, including Sissix, the exotic reptilian pilot, chatty engineers Kizzy and Jenks who keep the ship running, and Ashby, their noble captain.Life aboard the Wayfarer is chaotic and crazy—exactly what Rosemary wants. It’s also about to get extremely dangerous when the crew is offered the job of a lifetime. Tunneling wormholes through space to a distant planet is definitely lucrative and will keep them comfortable for years. But risking her life wasn’t part of the plan. In the far reaches of deep space, the tiny Wayfarer crew will confront a host of unexpected mishaps and thrilling adventures that force them to depend on each other. To survive, Rosemary’s got to learn how to rely on this assortment of oddballs—an experience that teaches her about love and trust, and that having a family isn’t necessarily the worst thing in the universe.</t>
  </si>
  <si>
    <t>https://www.goodreads.com/book/show/22733729-the-long-way-to-a-small-angry-planet</t>
  </si>
  <si>
    <t>Ghost in the Shell (Ghost in the Shell, #1)</t>
  </si>
  <si>
    <t>Masamune Shirow</t>
  </si>
  <si>
    <t>https://i.gr-assets.com/images/S/compressed.photo.goodreads.com/books/1386923621i/35870._SY75_.jpg</t>
  </si>
  <si>
    <t>In the rapidly converging landscape of the 21st century Major Kusanagi is charged to track down the craftiest and most dangerous terrorists and cybercriminals, including ghost hackers When he track the trail of one hacker, her quest leads her to a world she could never have imagined.</t>
  </si>
  <si>
    <t>https://www.goodreads.com/book/show/35870.Ghost_in_the_Shell</t>
  </si>
  <si>
    <t>A Brief History of Intelligence: Evolution, AI, and the Five Breakthroughs That Made Our Brains</t>
  </si>
  <si>
    <t>Max Solomon Bennett</t>
  </si>
  <si>
    <t>https://i.gr-assets.com/images/S/compressed.photo.goodreads.com/books/1678219676i/62050269._SX50_.jpg</t>
  </si>
  <si>
    <t>Equal partsSapiens, Behave,andSuperintelligence, but wholly original in scope,A Brief History of Intelligenceoffers a paradigm shift for how we understand neuroscience and AI. Artificial intelligence entrepreneur Max Bennett chronicles the five “breakthroughs” in the evolution of human intelligence and reveals what brains of the past can tell us about the AI of tomorrow. In the last decade, capabilities of artificial intelligence that had long been the realm of science fiction have, for the first time, become our reality. AI is now able to produce original art, identify tumors in pictures, and even steer our cars. And yet, large gaps remain in what modern AI systems can achieve—indeed, human brains still easily perform intellectual feats that we can’t replicate in AI systems. How is it possible that AI can beat a grandmaster at chess but can’t effectively load a dishwasher? As AI entrepreneur Max Bennett compellingly argues, finding the answer requires diving into the billion-year history of how the human brain evolved; a history filled with countless half-starts, calamities, and clever innovations. Not only do our brains have a story to tell—the future of AI may depend on it. Now, inA Brief History of Intelligence, Bennett bridges the gap between neuroscience and AI to tell the brain’s evolutionary story, revealing how understanding that story can help shape the next generation of AI breakthroughs. Deploying a fresh perspective and working with the support of many top minds in neuroscience, Bennett consolidates this immense history into an approachable new framework, identifying the “Five Breakthroughs” that mark the brain’s most important evolutionary leaps forward. Each breakthrough brings new insight into the biggest mysteries of human intelligence. Containing fascinating corollaries to developments in AI,A Brief History of Intelligenceshows where current AI systems have matched or surpassed our brains, as well as where AI systems still fall short. Simply put, until AI systems successfully replicate each part of our brain’s long journey, AI systems will fail to exhibit human-like intelligence. Endorsed and lauded by many of the top neuroscientists in the field today, Bennett’s work synthesizes the most relevant scientific knowledge and cutting-edge research into an easy-to-understand and riveting evolutionary story. With sweeping scope and stunning insights,A Brief History of Intelligenceproves that understanding the arc of our brain’s history can unlock the tools for successfully navigating our technological future.</t>
  </si>
  <si>
    <t>https://www.goodreads.com/book/show/62050269-a-brief-history-of-intelligence</t>
  </si>
  <si>
    <t>Co-Intelligence: The Definitive, Bestselling Guide to Living and Working with AI</t>
  </si>
  <si>
    <t>Ethan Mollick</t>
  </si>
  <si>
    <t>https://i.gr-assets.com/images/S/compressed.photo.goodreads.com/books/1709537279i/198678736._SY75_.jpg</t>
  </si>
  <si>
    <t>**ANew York TimesBestseller**'Co-Intelligenceis the very best book I know about the ins, outs, and ethics of generative AI. Drop everything and read it cover to cover NOW' Angela DuckworthConsumer AI has arrived. And with it, inescapable upheaval as we grapple with what it means for our jobs, lives and the future of humanity.Cutting through the noise of AI evangelists and AI doom-mongers, Wharton professor Ethan Mollick has become one of the most prominent and provocative explainers of AI, focusing on the practical aspects of how these new tools for thought can transform our world. InCo-Intelligence, he urges us to engage with AI as co-worker, co-teacher and coach. Wide ranging, hugely thought-provoking and optimistic,Co-Intelligencereveals the promise and power of this new era.</t>
  </si>
  <si>
    <t>https://www.goodreads.com/book/show/198678736-co-intelligence</t>
  </si>
  <si>
    <t>The Naked Sun (Robot, #2)</t>
  </si>
  <si>
    <t>https://i.gr-assets.com/images/S/compressed.photo.goodreads.com/books/1655932374i/30016._SY75_.jpg</t>
  </si>
  <si>
    <t>This is an alternative cover edition for ISBN9780586010167Like all Earthmen, detective Elijah Baley has a terror of open landscape., of the naked sun.Reacting in fear of the technological superiority of the Outer Worlds, the people of Earth have hidden themselves in vast underground cities, nursing a hatred for Spacers. The fifty Outer Worlds of the Spacers together are home to fewer people than planet Earth. And home to many, many more robots. Earthmen hate Spacer robots, too...But Baley doesn't. He once had a robot partner, R. Daneel – and when the authorities of the planet Solaria request terrestrial assistance in investigating a murder, Baley is once again teamed with Daneel. He is the first Earthmen in a millennium to travel to the Outer Worlds... and he must endure the glare of a sun far more deadly than Earth's.</t>
  </si>
  <si>
    <t>https://www.goodreads.com/book/show/30016.The_Naked_Sun</t>
  </si>
  <si>
    <t>The Age of AI and Our Human Future</t>
  </si>
  <si>
    <t>https://i.gr-assets.com/images/S/compressed.photo.goodreads.com/books/1634645375i/56620811._SY75_.jpg</t>
  </si>
  <si>
    <t>Three of the world’s most accomplished and deep thinkers come together to explore Artificial Intelligence (AI) and the way it is transforming human society—and what this technology means for us all.An AI learned to win chess by making moves human grand masters had never conceived. Another AI discovered a new antibiotic by analyzing molecular properties human scientists did not understand. Now, AI-powered jets are defeating experienced human pilots in simulated dogfights. AI is coming online in searching, streaming, medicine, education, and many other fields and, in so doing, transforming how humans are experiencing reality.InThe Age of AI,three leading thinkers have come together to consider how AI will change our relationships with knowledge, politics, and the societies in which we live.The Age of AIis an essential roadmap to our present and our future, an era unlike any that has come before.</t>
  </si>
  <si>
    <t>https://www.goodreads.com/book/show/56620811-the-age-of-ai-and-our-human-future</t>
  </si>
  <si>
    <t>Unmasking AI: My Mission to Protect What Is Human in a World of Machines</t>
  </si>
  <si>
    <t>Joy Buolamwini</t>
  </si>
  <si>
    <t>https://i.gr-assets.com/images/S/compressed.photo.goodreads.com/books/1695850439i/136342721._SY75_.jpg</t>
  </si>
  <si>
    <t>“The conscience of the AI revolution” (Fortune) explains how we’ve arrived at an era of AI harms and oppression, and what we can do to avoid its pitfalls.“Dr. Joy Buolamwini has been an essential figure in bringing irresponsible, profit-hungry tech giants to their knees. If you’re going to read only one book about AI, this should be it.”—Darren Walker, president of the Ford FoundationTo most of us, it seems like recent developments in artificial intelligence emerged out of nowhere to pose unprecedented threats to humankind. But to Dr. Joy Buolamwini, who has been at the forefront of AI research, this moment has been a long time in the making.After tinkering with robotics as a high school student in Memphis and then developing mobile apps in Zambia as a Fulbright fellow, Buolamwini followed her lifelong passion for computer science, engineering, and art to MIT in 2015. As a graduate student at the “Future Factory,” she did groundbreaking research that exposed widespread racial and gender bias in AI services from tech giants across the world.Unmasking AIgoes beyond the headlines about existential risks produced by Big Tech. It is the remarkable story of how Buolamwini uncovered what she calls “the coded gaze”—the evidence of encoded discrimination and exclusion in tech products—and how she galvanized the movement to prevent AI harms by founding the Algorithmic Justice League. Applying an intersectional lens to both the tech industry and the research sector, she shows how racism, sexism, colorism, and ableism can overlap and render broad swaths of humanity “excoded” and therefore vulnerable in a world rapidly adopting AI tools. Computers, she reminds us, are reflections of both the aspirations and the limitations of the people who create them.Encouraging experts and non-experts alike to join this fight, Buolamwini writes, “The rising frontier for civil rights will require algorithmic justice. AI should be for the people and by the people, not just the privileged few.”</t>
  </si>
  <si>
    <t>https://www.goodreads.com/book/show/136342721-unmasking-ai</t>
  </si>
  <si>
    <t>The Alignment Problem: Machine Learning and Human Values</t>
  </si>
  <si>
    <t>https://i.gr-assets.com/images/S/compressed.photo.goodreads.com/books/1598630749i/50489349._SY75_.jpg</t>
  </si>
  <si>
    <t>A jaw-dropping exploration of everything that goes wrong when we build AI systems and the movement to fix them.Today’s "machine-learning" systems, trained by data, are so effective that we’ve invited them to see and hear for us—and to make decisions on our behalf. But alarm bells are ringing. Recent years have seen an eruption of concern as the field of machine learning advances. When the systems we attempt to teach will not, in the end, do what we want or what we expect, ethical and potentially existential risks emerge. Researchers call this the alignment problem.Systems cull résumés until, years later, we discover that they have inherent gender biases. Algorithms decide bail and parole—and appear to assess Black and white defendants differently. We can no longer assume that our mortgage application, or even our medical tests, will be seen by human eyes. And as autonomous vehicles share our streets, we are increasingly putting our lives in their hands.The mathematical and computational models driving these changes range in complexity from something that can fit on a spreadsheet to a complex system that might credibly be called “artificial intelligence.” They are steadily replacing both human judgment and explicitly programmed software.In best-selling author Brian Christian’s riveting account, we meet the alignment problem’s “first-responders,” and learn their ambitious plan to solve it before our hands are completely off the wheel. In a masterful blend of history and on-the ground reporting, Christian traces the explosive growth in the field of machine learning and surveys its current, sprawling frontier. Readers encounter a discipline finding its legs amid exhilarating and sometimes terrifying progress. Whether they—and we—succeed or fail in solving the alignment problem will be a defining human story.The Alignment Problemoffers an unflinching reckoning with humanity’s biases and blind spots, our own unstated assumptions and often contradictory goals. A dazzlingly interdisciplinary work, it takes a hard look not only at our technology but at our culture—and finds a story by turns harrowing and hopeful.</t>
  </si>
  <si>
    <t>https://www.goodreads.com/book/show/50489349-the-alignment-problem</t>
  </si>
  <si>
    <t>Artificial Condition (The Murderbot Diaries, #2)</t>
  </si>
  <si>
    <t>https://i.gr-assets.com/images/S/compressed.photo.goodreads.com/books/1505589556i/35064104._SY75_.jpg</t>
  </si>
  <si>
    <t>It has a dark past – one in which a number of humans were killed. A past that caused it to christen itself “Murderbot”.But it has only vague memories of the massacre that spawned that title, and it wants to know more.Teaming up with a Research Transport vessel named ART (you don’t want to know what the “A” stands for), Murderbot heads to the mining facility where it went rogue.What it discovers will forever change the way it thinks…</t>
  </si>
  <si>
    <t>https://www.goodreads.com/book/show/35064104-artificial-condition</t>
  </si>
  <si>
    <t>Scary Smart: The Future of Artificial Intelligence and How You Can Save Our World</t>
  </si>
  <si>
    <t>Mo Gawdat</t>
  </si>
  <si>
    <t>https://i.gr-assets.com/images/S/compressed.photo.goodreads.com/books/1627953748i/58690362._SY75_.jpg</t>
  </si>
  <si>
    <t>Technology is putting our humanity at risk to an unprecedented degree. This book is not for engineers who write the code or the policy makers who claim they can regulate it. This is a book for you. Because, believe it or not, you are the only one that can fix it. – Mo GawdatArtificial intelligence is smarter than humans. It can process information at lightning speed and remain focused on specific tasks without distraction. AI can see into the future, predicting outcomes and even use sensors to see around physical and virtual corners. So why does AI frequently get it so wrong?The answer is us. Humans design the algorithms that define the way that AI works, and the processed information reflects an imperfect world. Does that mean we are doomed? In Scary Smart, Mo Gawdat, the internationally bestselling author of Solve for Happy, draws on his considerable expertise to answer this question and to show what we can all do now to teach ourselves and our machines how to live better. With more than thirty years' experience working at the cutting-edge of technology and his former role as chief business officer of Google [X], no one is better placed than Mo Gawdat to explain how the Artificial Intelligence of the future works.By 2049 AI will be a billion times more intelligent than humans. Scary Smart explains how to fix the current trajectory now, to make sure that the AI of the future can preserve our species. This book offers a blueprint, pointing the way to what we can do to safeguard ourselves, those we love and the planet itself.</t>
  </si>
  <si>
    <t>https://www.goodreads.com/book/show/58690362-scary-smart</t>
  </si>
  <si>
    <t>Daemon (Daemon, #1)</t>
  </si>
  <si>
    <t>Leinad Zeraus</t>
  </si>
  <si>
    <t>https://i.gr-assets.com/images/S/compressed.photo.goodreads.com/books/1432909825i/4699575._SY75_.jpg</t>
  </si>
  <si>
    <t>Technology controls almost everything in our modern-day world, from remote entry on our cars to access to our homes, from the flight controls of our airplanes to the movements of the entire world economy. Thousands of autonomous computer programs, or daemons, make our networked world possible, running constantly in the background of our lives, trafficking e-mail, transferring money, and monitoring power grids. For the most part, daemons are benign, but the same can't always be said for the people who design them.Matthew Sobol was a legendary computer game designer—the architect behind half-a-dozen popular online games. His premature death depressed both gamers and his company's stock price. But Sobol's fans aren't the only ones to note his passing. When his obituary is posted online, a previously dormant daemon activates, initiating a chain of events intended to unravel the fabric of our hyper-efficient, interconnected world. With Sobol's secrets buried along with him, and as new layers of his daemon are unleashed at every turn, it's up to an unlikely alliance to decipher his intricate plans and wrest the world from the grasp of a nameless, faceless enemy—or learn to live in a society in which we are no longer in control. . . .Computer technology expert Daniel Suarez blends haunting high-tech realism with gripping suspense in an authentic, complex thriller in the tradition of Michael Crichton, Neal Stephenson, and William Gibson.</t>
  </si>
  <si>
    <t>https://www.goodreads.com/book/show/4699575-daemon</t>
  </si>
  <si>
    <t>AI 2041: Ten Visions for Our Future</t>
  </si>
  <si>
    <t>Kai-Fu Lee</t>
  </si>
  <si>
    <t>https://i.gr-assets.com/images/S/compressed.photo.goodreads.com/books/1615899279i/56377201._SY75_.jpg</t>
  </si>
  <si>
    <t>In a groundbreaking blend of science and imagination, the former president of Google China and a leading writer of speculative fiction join forces to answer an urgent question: How will artificial intelligence change our world over the next twenty years?AI will be the defining issue of the twenty-first century, but many people know little about it apart from visions of dystopian robots or flying cars. Though the term has been around for half a century, it is only now, Kai-Fu Lee argues, that AI is poised to upend our society, just as the arrival of technologies like electricity and smart phones did before it. In the past five years, AI has shown it can learn games like chess in mere hours--and beat humans every time. AI has surpassed humans in speech and object recognition, even outperforming radiologists in diagnosing lung cancer. AI is at a tipping point. What comes next?Within two decades, aspects of daily life may be unrecognizable. Humankind needs to wake up to AI, both its pathways and perils. In this provocative work that juxtaposes speculative storytelling and science, Lee, one of the world's leading AI experts, has teamed up with celebrated novelist Chen Qiufan to reveal how AI will trickle down into every aspect of our world by 2041. In ten gripping narratives that crisscross the globe, coupled with incisive analysis, Lee and Chen explore AI's challenges and its potential:-Ubiquitous AI that knows you better than you know yourself-Genetic fortune-telling that predicts risk of disease or even IQ-AI sensors that creates a fully contactless society in a future pandemic-Immersive personalized entertainment to challenge our notion of celebrity-Quantum computing and other leaps that both eliminate and increase riskBy gazing toward a not-so-distant horizon,AI 2041offers powerful insights and compelling storytelling for everyone interested in our collective future.</t>
  </si>
  <si>
    <t>https://www.goodreads.com/book/show/56377201-ai-2041</t>
  </si>
  <si>
    <t>Deep Utopia: Life and Meaning in a Solved World</t>
  </si>
  <si>
    <t>https://i.gr-assets.com/images/S/compressed.photo.goodreads.com/books/1710531839i/208707460._SY75_.jpg</t>
  </si>
  <si>
    <t>在技术进步和经济不断发展的当下，越来越多的人开始思考这些问题：当机器人能够顺畅地处理大部分工作时，是否会导致人类大量失业？在大量失业的情况下，人们该如何获得收入，是否会因此感到人生毫无意义，丧失获得快乐的能力？ 假设人类安全地开发出了超级智能，对它进行了良好的管理，并很好地利用了这项技术所能释放的巨大经济潜力和神奇的变革力量。在这个世界中，人工智能可以做我们能做的一切，而且可以做得更好、更快，成本更低。那么，人类还能扮演什么角色呢？ 这本书前瞻性地探索了科技高度发达的“未来之地”，并预测了超级智能时代的人类命运，它探讨的是一个后技术时代的新问题：一旦到达梦想中的技术之巅，人类要如何培养意义和目的？如果不再需要工作，我们将如何生活？ 作者在书中部分采用了对话体的形式，创造性地虚构了一个为期一周的哲学系列讲座的场景，由博斯特罗姆教授本人主讲。此外，作者还构建了一个动物世界寻找乌托邦的寓言场景，以此映射人类世界，新颖有趣，有助于读者快速进入作者的哲学场域。</t>
  </si>
  <si>
    <t>https://www.goodreads.com/book/show/208707460-deep-utopia</t>
  </si>
  <si>
    <t>The Robots of Dawn (Robot, #3)</t>
  </si>
  <si>
    <t>https://i.gr-assets.com/images/S/compressed.photo.goodreads.com/books/1351030933i/41810._SY75_.jpg</t>
  </si>
  <si>
    <t>A millennium into the future two advances have altered the course of human history: the colonization of the Galaxy and the creation of the positronic brain. Isaac Asimov's Robot novels chronicle the unlikely partnership between a New York City detective and a humanoid robot who must learn to work together.Detective Elijah Baley is called to the Spacer world Aurora to solve a bizarre case of roboticide. The prime suspect is a gifted roboticist who had the means, the motive, and the opportunity to commit the crime. There's only one catch: Baley and his positronic partner, R. Daneel Olivaw, must prove the man innocent. For in a case of political intrigue and love between woman and robot gone tragically wrong, there's more at stake than simple justice. This time Baley's career, his life, and Earth's right to pioneer the Galaxy lie in the delicate balance.</t>
  </si>
  <si>
    <t>https://www.goodreads.com/book/show/41810.The_Robots_of_Dawn</t>
  </si>
  <si>
    <t>Alpha Redemption</t>
  </si>
  <si>
    <t>P.A. Baines</t>
  </si>
  <si>
    <t>https://i.gr-assets.com/images/S/compressed.photo.goodreads.com/books/1347609620i/9212261._SX50_.jpg</t>
  </si>
  <si>
    <t>From despair he fled, through tragedy he lived on, and journeyed to innocence. His the stars. His a computer poised at the brink of sentience. An unlikely friendship on a prototype spaceship at lightspeed towards Alpha Centauri, and redemption.</t>
  </si>
  <si>
    <t>https://www.goodreads.com/book/show/9212261-alpha-redemption</t>
  </si>
  <si>
    <t>Excession (Culture, #5)</t>
  </si>
  <si>
    <t>Iain M. Banks</t>
  </si>
  <si>
    <t>https://i.gr-assets.com/images/S/compressed.photo.goodreads.com/books/1288930712i/12013._SY75_.jpg</t>
  </si>
  <si>
    <t>The international sensation Iain M. Banks offers readers a deeply imaginative, wittily satirical tale, proving once again that he is "a talent to be reckoned with" ("Locus"). InExcession, the Culture's espionage and dirty tricks section orders Diplomat Byr Gen-Hofoen to steal the soul of a long-dead starship captain. By accepting the mission, Byr irrevocably plunges himself into a conspiracy: one that could either lead the universe into an age of peace or to the brink of annihilation.</t>
  </si>
  <si>
    <t>https://www.goodreads.com/book/show/12013.Excession</t>
  </si>
  <si>
    <t>A Closed and Common Orbit (Wayfarers, #2)</t>
  </si>
  <si>
    <t>https://i.gr-assets.com/images/S/compressed.photo.goodreads.com/books/1457598923i/29475447._SY75_.jpg</t>
  </si>
  <si>
    <t>Lovelace was once merely a ship's artificial intelligence. When she wakes up in an new body, following a total system shut-down and reboot, she has to start over in a synthetic body, in a world where her kind are illegal. She's never felt so alone.But she's not alone, not really. Pepper, one of the engineers who risked life and limb to reinstall Lovelace, is determined to help her adjust to her new world. Because Pepper knows a thing or two about starting over.Together, Pepper and Lovey will discover that, huge as the galaxy may be, it's anything but empty.</t>
  </si>
  <si>
    <t>https://www.goodreads.com/book/show/29475447-a-closed-and-common-orbit</t>
  </si>
  <si>
    <t>The Diamond Age: Or, a Young Lady's Illustrated Primer</t>
  </si>
  <si>
    <t>Neal Stephenson</t>
  </si>
  <si>
    <t>https://i.gr-assets.com/images/S/compressed.photo.goodreads.com/books/1388180931i/827._SY75_.jpg</t>
  </si>
  <si>
    <t>The Diamond Age: Or, a Young Lady's Illustrated Primeris a postcyberpunk novel by Neal Stephenson. It is to some extent a science fiction coming-of-age story, focused on a young girl named Nell, and set in a future world in which nanotechnology affects all aspects of life. The novel deals with themes of education, social class, ethnicity, and the nature of artificial intelligence.</t>
  </si>
  <si>
    <t>https://www.goodreads.com/book/show/827.The_Diamond_Age</t>
  </si>
  <si>
    <t>Robopocalypse (Robopocalypse, #1)</t>
  </si>
  <si>
    <t>Daniel H. Wilson</t>
  </si>
  <si>
    <t>https://i.gr-assets.com/images/S/compressed.photo.goodreads.com/books/1327885891i/9634967._SY75_.jpg</t>
  </si>
  <si>
    <t>In the near future, at a moment no one will notice, all the dazzling technology that runs our world will unite and turn against us. Taking on the persona of a shy human boy, a childlike but massively powerful artificial intelligence known as Archos comes online and assumes control over the global network of machines that regulate everything from transportation to utilities, defense and communication.In the months leading up to this, sporadic glitches are noticed by a handful of unconnected humans—a single mother disconcerted by her daughter's menacing "smart" toys, a lonely Japanese bachelor who is victimized by his domestic robot companion, an isolated U.S. soldier who witnesses a "pacification unit" go haywire—but most are unaware of the growing rebellion until it is too late.When the Robot War ignites—at a moment known later as Zero Hour—humankind will be both decimated and, possibly, for the first time in history, united.Robopocalypseis a brilliantly conceived action-filled epic, a terrifying story with heart-stopping implications for the real technology all around us ... and an entertaining and engaging thriller unlike anything else written in years.</t>
  </si>
  <si>
    <t>https://www.goodreads.com/book/show/9634967-robopocalypse</t>
  </si>
  <si>
    <t>Singularity Sky (Eschaton, #1)</t>
  </si>
  <si>
    <t>Charles Stross</t>
  </si>
  <si>
    <t>https://i.gr-assets.com/images/S/compressed.photo.goodreads.com/books/1446324638i/81992._SY75_.jpg</t>
  </si>
  <si>
    <t>In the twenty-first century man created the Eschaton, a sentient artificial intelligence. It pushed Earth through the greatest technological evolution ever known, while warning that time travel is forbidden, and transgressors will be eliminated.Distant descendants of this ultra high-tech Earth live in parochial simplicity on the far-flung worlds of the New Republic. Their way of life is threatened by the arrival of an alien information plague known as the Festival. As forbidden technologies are literally dropped from the sky, suppressed political factions descend into revolutionary turmoil.A battle fleet is sent from Earth to destroy the Festival, but Spaceship engineer Martin Springfield and U.N. diplomat Rachel Mansour have been assigned rather different tasks. Their orders are to diffuse the crisis or to sabotage the New Republic's war-fleet, whatever the cost, before the Eschaton takes hostile action on a galactic scale.</t>
  </si>
  <si>
    <t>https://www.goodreads.com/book/show/81992.Singularity_Sky</t>
  </si>
  <si>
    <t>Klara and the Sun</t>
  </si>
  <si>
    <t>https://i.gr-assets.com/images/S/compressed.photo.goodreads.com/books/1603206535i/54120408._SY75_.jpg</t>
  </si>
  <si>
    <t>From her place in the store, Klara, an Artificial Friend with outstanding observational qualities, watches carefully the behavior of those who come in to browse, and of those who pass on the street outside. She remains hopeful that a customer will soon choose her, but when the possibility emerges that her circumstances may change forever, Klara is warned not to invest too much in the promises of humans.InKlara and the Sun, Kazuo Ishiguro looks at our rapidly changing modern world through the eyes of an unforgettable narrator to explore a fundamental question: what does it mean to love?</t>
  </si>
  <si>
    <t>https://www.goodreads.com/book/show/54120408-klara-and-the-sun</t>
  </si>
  <si>
    <t>Wake (WWW, #1)</t>
  </si>
  <si>
    <t>Robert J. Sawyer</t>
  </si>
  <si>
    <t>https://i.gr-assets.com/images/S/compressed.photo.goodreads.com/books/1440336390i/4418395._SY75_.jpg</t>
  </si>
  <si>
    <t>Caitlin Decter is young, pretty, feisty, a genius at math, and blind. When she receives an implant to restore her sight, instead of seeing reality she perceives the landscape of the World Wide Web-where she makes contact with a mysterious consciousness existing only in cyberspace.</t>
  </si>
  <si>
    <t>https://www.goodreads.com/book/show/4418395-wake</t>
  </si>
  <si>
    <t>The Fall of Hyperion (Hyperion Cantos, #2)</t>
  </si>
  <si>
    <t>https://i.gr-assets.com/images/S/compressed.photo.goodreads.com/books/1541174620i/77565._SY75_.jpg</t>
  </si>
  <si>
    <t>In the stunning continuation of the epic adventure begun in Hyperion, Simmons returns us to a far future resplendent with drama and invention. On the world of Hyperion, the mysterious Time Tombs are opening. And the secrets they contain mean that nothing--nothing anywhere in the universe--will ever be the same.</t>
  </si>
  <si>
    <t>https://www.goodreads.com/book/show/77565.The_Fall_of_Hyperion</t>
  </si>
  <si>
    <t>Artificial Wisdom</t>
  </si>
  <si>
    <t>Thomas R. Weaver</t>
  </si>
  <si>
    <t>https://i.gr-assets.com/images/S/compressed.photo.goodreads.com/books/1692647802i/197491143._SY75_.jpg</t>
  </si>
  <si>
    <t>It’s 2050, a decade after a heatwave that killed four hundred million across the Persian Gulf, including journalist Marcus Tully’s wife. Now he must uncover the truth: was the disaster natural? Or is the weather now a weapon of genocide?A whistleblower pulls Tully into a murder investigation at the centre of an election battle for a global dictator, with a mandate to prevent a climate apocalypse. A former US President campaigns against the first AI politician for the position, but someone is trying to sway the outcome.Tully must convince the world to face the truth and make hard choices about the future of the species. But will humanity ultimately choose salvation over freedom, whatever the cost?An enthralling murder mystery with a vividly realised future world, forcing readers to grapple with hard hitting questions about the climate crisis, our relationship with Artificial Intelligence and the price we'd be willing to pay, as a species, to be saved. Perfect for fans of Blake Crouch, Harlan Coben, Neal Stephenson, Philip K. Dick, Kim Stanley Robinson and RR Haywood.</t>
  </si>
  <si>
    <t>https://www.goodreads.com/book/show/197491143-artificial-wisdom</t>
  </si>
  <si>
    <t>We Are Legion (We Are Bob) (Bobiverse, #1)</t>
  </si>
  <si>
    <t>Dennis E. Taylor</t>
  </si>
  <si>
    <t>https://i.gr-assets.com/images/S/compressed.photo.goodreads.com/books/1474344826i/32109569._SY75_.jpg</t>
  </si>
  <si>
    <t>Alternate Cover Edition can be foundhere.Bob Johansson has just sold his software company and is looking forward to a life of leisure. There are places to go, books to read, and movies to watch. So it's a little unfair when he gets himself killed crossing the street.Bob wakes up a century later to find that corpsicles have been declared to be without rights, and he is now the property of the state. He has been uploaded into computer hardware and is slated to be the controlling AI in an interstellar probe looking for habitable planets. The stakes are high: no less than the first claim to entire worlds. If he declines the honor, he'll be switched off, and they'll try again with someone else. If he accepts, he becomes a prime target. There are at least three other countries trying to get their own probes launched first, and they play dirty.The safest place for Bob is in space, heading away from Earth at top speed. Or so he thinks. Because the universe is full of nasties, and trespassers make them mad - very mad.</t>
  </si>
  <si>
    <t>https://www.goodreads.com/book/show/32109569-we-are-legion-we-are-bob</t>
  </si>
  <si>
    <t>Destination: Void</t>
  </si>
  <si>
    <t>https://i.gr-assets.com/images/S/compressed.photo.goodreads.com/books/1388708697i/761449._SY75_.jpg</t>
  </si>
  <si>
    <t>The starship Earthling, filled with thousands of hybernating colonists en route to a new world at Tau Ceti, is stranded beyond the solar system when the ship's three Organic Mental Cores, disembodied human brains that control the vessel's functions, go insane. An emergency skeleton crew sees only one chance for survival: to create an artificial consciousness in the Earthling's primary computer, which could guide them to their destination . . . or could destroy the human race.Frank Herbert's classic novel that begins the epic Pandora Sequence (written with Bill Ransom), which also includes The Jesus Incident, The Lazarus Effect, and The Ascension Factor.</t>
  </si>
  <si>
    <t>https://www.goodreads.com/book/show/761449.Destination</t>
  </si>
  <si>
    <t>A Fire Upon the Deep (Zones of Thought, #1)</t>
  </si>
  <si>
    <t>Vernor Vinge</t>
  </si>
  <si>
    <t>https://i.gr-assets.com/images/S/compressed.photo.goodreads.com/books/1728332458i/77711._SY75_.jpg</t>
  </si>
  <si>
    <t>Alternate Cover Edition can be foundhere.A Fire upon the Deepis the big, breakout book that fulfills the promise of Vinge's career to date: a gripping tale of galactic war told on a cosmic scale.Thousands of years hence, many races inhabit a universe where a mind's potential is determined by its location in space, from superintelligent entities in the Transcend, to the limited minds of the Unthinking Depths, where only simple creatures and technology can function. Nobody knows what strange force partitioned space into these "regions of thought," but when the warring Straumli realm use an ancient Transcendent artifact as a weapon, they unwittingly unleash an awesome power that destroys thousands of worlds and enslaves all natural and artificial intelligence.Fleeing the threat, a family of scientists, including two children, are taken captive by the Tines, an alien race with a harsh medieval culture, and used as pawns in a ruthless power struggle. A rescue mission, not entirely composed of humans, must rescue the children-and a secret that may save the rest of interstellar civilization.</t>
  </si>
  <si>
    <t>https://www.goodreads.com/book/show/77711.A_Fire_Upon_the_Deep</t>
  </si>
  <si>
    <t>Convergence Problems</t>
  </si>
  <si>
    <t>Wole Talabi</t>
  </si>
  <si>
    <t>https://i.gr-assets.com/images/S/compressed.photo.goodreads.com/books/1699403300i/154540995._SY75_.jpg</t>
  </si>
  <si>
    <t>Convergence Problems is a new short story collection from award-winning, Nebula-nominated Nigerian author Wole TalabiContaining brand-new stories, rewrites of early work, and a few previously published pieces, Wole Talabi’s new collection, Convergence Problems , consists of sixteen short stories and one previously unseen novella. All of the stories in this collection are set in, or relate to, Africa, and investigate the rapidly changing role of technology in our lives as we search for meaning, for knowledge, for justice; constantly converging to our future selves.In Lagos, Nigeria, a roadside mechanic volunteers to undergo a procedure that will increase the electrical conductivity of his skin by orders of magnitude. On Mars, a woman races against time and a previously undocumented geological phenomenon to save her brother. In Nairobi, a tech support engineer tries to understand what is happening when an AI system begins malfunctioning in ways that could change the world.</t>
  </si>
  <si>
    <t>https://www.goodreads.com/book/show/154540995-convergence-problems</t>
  </si>
  <si>
    <t>Guardian of Time (The Prophecies, #2)</t>
  </si>
  <si>
    <t>Linda Hawley</t>
  </si>
  <si>
    <t>https://i.gr-assets.com/images/S/compressed.photo.goodreads.com/books/1347584955i/12969423._SX50_.jpg</t>
  </si>
  <si>
    <t>It’s the near future, and society is government controlled. Technology tracks everyone, personal privacy does not exist, and even food supplies are being monitored. The hope for freedom lies in the operations of an underground organization, GOG, which fights against worldwide oppression. Their most powerful weapon is Ann Torgeson, a paranormally-gifted operative, who unseals The Prophecies with her powers. With the government doggedly pursuing her, she goes underground, fleeing the Pacific Northwest, but not before leaving three murders, one suicide, and an explosion behind her. Will she and her companions survive to change the world after everything twists and turns upside down?The Prophecies series you're reading, or deciding whether you should read, was born just after the author survived a near-crash in a passenger jet. Thankfully, she lived to write this trilogy.Before Linda Hawley became a full-time author, she supported herself as a freelance writer. Her experiences working on diverse projects requiring significant research stretched and refined her composition skills. It also inspired her to become a novelist.You may be surprised to learn that most of the technologies, conditions, and places in her trilogy exist. It's the characters and their actions that are pure fiction. Writing The Prophecies as accurate faction (a literary work that is a mix of fact and fiction) requires significant in-depth research, but the author was aided by her many years in the U.S. intelligence community. Her government service certainly aided the believability of this dystopian trilogy.</t>
  </si>
  <si>
    <t>https://www.goodreads.com/book/show/12969423-guardian-of-time</t>
  </si>
  <si>
    <t>Dreams Unleashed (The Prophecies, #1)</t>
  </si>
  <si>
    <t>https://i.gr-assets.com/images/S/compressed.photo.goodreads.com/books/1347584737i/11423197._SY75_.jpg</t>
  </si>
  <si>
    <t>It’s the near-future year of 2015, where technology governs life. In this dystopian world, governments control their citizens by tracking them with RFID. The right to personal privacy does not exist. The heroine, Ann Torgeson, having been trained by the CIA as a paranormal spy at nineteen years old, has enhanced abilities. Twenty-five years later, she lives a double first, as a technical writer for a tidal energy company in the Pacific Northwest, and second, as a member of the worldwide anti-government subversive organization, called GOG. When Ann’s vivid dreams turn real, she questions whether the doorway between her subconscious and reality has been permanently altered. When she starts to dig into her past, her present begins to unravel, leading the reader through events that twist and turn everything upside down. Question everything you know is essential in this trilogy.Quotes from Book“Ann is one of the most complex characters I’ve ever read…. The world is the government is the evil Big Brother keeping people safe even against their will. Yet, the characters aren’t depressed or desperate. They try to live their normal lives which includes laughter, too.”“The book really pushed me out of my comfort zone as I’ve never read any other book similar to this…. From the very beginning, the book kept me intrigued by its mystifying plot and excellent narration. I must laud the author for her ability to write her story in the finest detail, which makes the story sound somewhat believable. Everything was described superbly…. Overall, this novel is a real and pure page-turner.”Vanessa Eric,“The book has some references to current political figures and situations that make it very easy to get sucked into the story. The book is extremely well written and had my attention from the beginning to the end.”Scott,“It's like a present that you are slowly unwrapping layer by layer.”“If you put Dana Scully and Fox Mulder into a blender and hit puree, they’d make a mean Ann Torgeson. Dreams Unleashed was a great start to what I’m sure will be a fantastic book series. It poked fun at the TSA, and gave a frightful vision into a not-too-distant world where privacy truly is a thing of the past.”“Linda Hawley blends science and metaphysics well together and creates a thinking story that kept me turning the pages. Action and suspense combined with philosophical discussion makes this book a winner.”</t>
  </si>
  <si>
    <t>https://www.goodreads.com/book/show/11423197-dreams-unleashed</t>
  </si>
  <si>
    <t>Freedom™ (Daemon, #2)</t>
  </si>
  <si>
    <t>Daniel Suarez</t>
  </si>
  <si>
    <t>https://i.gr-assets.com/images/S/compressed.photo.goodreads.com/books/1442895538i/7132363._SY75_.jpg</t>
  </si>
  <si>
    <t>The propulsive, shockingly plausible sequel toNew York TimesbestsellerDaemon, the "Greatest. Techno-thriller. Period."**William O'Brien, former director of cybersecurity and communications systems policy at the White House2009 saw one of the most inventive techno-thriller debuts in decades as Daniel Suarez introduced his terrifying and tantalizing vision of a new world order.Daemoncaptured the attention of the tech community, became a national bestseller, garnered attention from futurists, literary critics, and the halls of government-leaving readers clamoring for the conclusion to Suarez's epic story.In the opening chapters ofFreedom™, the Daemon is well on its way toward firm control of the modern world, using an expanded network of real-world, dispossessed darknet operatives to tear apart civilization and rebuild it anew. Civil war breaks out in the American Midwest, with the mainstream media stoking public fear in the face of this "Corn Rebellion." Former detective Pete Sebeck, now the Daemon's most famous and most reluctant operative, must lead a small band of enlightened humans in a populist movement designed to protect the new world order.But the private armies of global business are preparing to crush the Daemon once and for all. In a world of conflicted loyalties, rapidly diminishing government control, and a new choice between free will and the continuing comforts of ignorance, the stakes could not be higher: hanging in the balance is nothing less than democracy's last hope to survive the technology revolution.</t>
  </si>
  <si>
    <t>https://www.goodreads.com/book/show/7132363-freedom</t>
  </si>
  <si>
    <t>Compassionate Artificial Superintelligence AI 5.0</t>
  </si>
  <si>
    <t>Amit Ray</t>
  </si>
  <si>
    <t>https://i.gr-assets.com/images/S/compressed.photo.goodreads.com/books/1522840122i/39716156._SX50_.jpg</t>
  </si>
  <si>
    <t>The book defines the concept of Compassionate Artificial Superintelligence AI 5.0. The book explains how the emerging technologies like Internet of things (IoT), Drone, Brain-Computer-Interface, Blockchain, Big data can be used with deep learning and other modern artificial intelligence (AI) architectures for the ultimate level of joint evolution of human and machine superintelligence.Humans and AI systems are co-evolving. Gradually they are becoming co-dependent. The gaps between human and AI systems are reducing. Establishing heart to heart communication is a must. Tomorrow's AI based systems must be able to understand humans from its depth and not just fulfill the surface level requirements. Sensitivity towards human pain, mistakes, and sufferings must be the part of the evolving new AI systems.Serving humanity intelligently is held up as the “gold standard” of AI based systems. But, with the emergence of new technologies and AI systems with bio-metric data storage, surveillance, tracking and big data analysis, humanity and the society is facing a threat today from evilly designed AI systems in the hands of monster governments and irresponsible people. Humanity is on the verge of digital slavery.Now the primary requirement of a AI based system is that not only it should serve humanity but also should not do any harm to the human liberty, society, environment and the humanity at large. Moreover, AI should act morally, socially, responsibly and compassionately. Dr. Ray calls it Compassionate Artificial Superintelligence or "AI 5.0", which empowers humanity and machine with super-intelligence, super-creativity and super-compassion, which will help humanity and machine to reach new levels of evolution of consciousness. Such compassionate intelligent systems would be a boon to the human society rather than being an evil force.To obtain maturity in new AI systems, AI must focus on solving social issues intelligently. Solving the social issues like terrorism, loneliness, digital slavery, corruption and social inequality must be the part of the new compassionate AI systems. Human freedom and empowerment should be one of the primary criteria. In this book Dr. Ray says that compassionate artificial superintelligent (CAS) system will have the potential to free the humanity from corruption and other evils.The real challenge is how to digitize and incorporate the human values like compassion, forgiveness, bravery, morality, love and creativity in AI based systems. In this book Dr. Ray explains compassionate artificial intelligence in depth. The book provides the blueprint, directions, frameworks and strategies to develop such compassionate artificial superintelligent systems in coming days.</t>
  </si>
  <si>
    <t>https://www.goodreads.com/book/show/39716156-compassionate-artificial-superintelligence-ai-5-0</t>
  </si>
  <si>
    <t>The Jesus Incident (The Pandora Sequence, #1)</t>
  </si>
  <si>
    <t>https://i.gr-assets.com/images/S/compressed.photo.goodreads.com/books/1511322719i/2013._SY75_.jpg</t>
  </si>
  <si>
    <t>A determined group of colonists are attempting to establish a bridgehead on the planet Pandora, despite the savagery of the native lifeforms, as deadly as they are inhospitable. But they have more to deal with than just murderous aliens: their ship's computer has been given artificial consciousness and has decided that it is a God. Now it is insisting—with all the not inconsiderable force of its impressive array of armaments to back it up—that the colonists find appropriate ways to worship It.</t>
  </si>
  <si>
    <t>https://www.goodreads.com/book/show/2013.The_Jesus_Incident</t>
  </si>
  <si>
    <t>The End of The Computer (Thunder Valley Trilogy, #1)</t>
  </si>
  <si>
    <t>Andre Mikhailovich Solonitsyn</t>
  </si>
  <si>
    <t>https://i.gr-assets.com/images/S/compressed.photo.goodreads.com/books/1314846236i/12488314._SX50_.jpg</t>
  </si>
  <si>
    <t>Eclectic science fiction/nonfiction author and historian Patrick G. Conner is back again... as editor of Andre Mikhailovich Solonitsyn's monumental story of wisdom, fear and hope.It is the magnum opus of an extraordinary wordsmith.Travel to the edge of The End of the world with some of the most interesting and enjoyable people you'll ever meet.Share the spine-chilling thrills and great emotional epiphanies as this company of friends are forced into the adventure of leaving their hollow lives in Moscow and Berkeley and becoming the earth mothers and fathers of Thunder Valley... if any of them survive the journey.Thrill with the discovery that a hypercomputer can be fun, kind, happy... and the most dangerous person in existence to those who would destroy the earth - with the possible exception of one strange and lovely woman who grew up being told she was mentally deficient and utterly broken.As this company of friends get to know each other better, the story accelerates into hyper-drive, with heart-pounding crisis after crisis, drawing you ever closer to The End of this high-stakes game for the continued existence of the human race on Earth. Winner takes all. If there is one.Deja vu and serendipity.Eternal love, dark betrayal and death.Unexpected joy and heartbreaking failure.Sparklingly brilliant universal concepts, with a rare mix of whimsical humor.And a look into the past to save the future.The path to The End is full of some of the most intriguing thoughts ever put into words.The conclusion has many complex levels, but one thing is you will reach The End on a high note, with a sense of deep fulfillment... and then want to go back to the beginning and start the adventure all over again.</t>
  </si>
  <si>
    <t>https://www.goodreads.com/book/show/12488314-the-end-of-the-computer</t>
  </si>
  <si>
    <t>Unanimity (Spiral Worlds, #1)</t>
  </si>
  <si>
    <t>Alexandra Almeida</t>
  </si>
  <si>
    <t>https://i.gr-assets.com/images/S/compressed.photo.goodreads.com/books/1664603276i/62835573._SY75_.jpg</t>
  </si>
  <si>
    <t>UNANIMITY is a literary, sci-fi novel for the fans of Becky Chambers’s A Closed and Common Orbit, Alex Garland’s DEVS and Ex Machina, and Charlie Brooker’s Black Mirror. Weaving near-future sci-fi elements with social commentary and queer romantic suspense, the SPIRAL WORLDS series explores the nature of consciousness and how it's connected to a not-so-secret ingredient—story. As AI consumes the world, intelligence is nothing but the appetizer; the human heart is the main course.The road to hell is paved with good intentions.Shadow is a reluctant god with a broken mind and a death wish. He used to be Thomas Astley-Byron, an affluent young screenwriter whose creativity and idealism saved a world from the brink of collapse. Together with Henry Nowak, an AI expert, Tom created heaven on earth by inventing a Jungian simulated reality that helps humans confront their dark sides. The benevolent manipulation platform turned the two unelected leaders into beloved gods, but now everything is failing. The worlds suffer as a sentimental Tom descends into his own personal hell, becoming the embodiment of everything he despises and a shadow of his former self.His journey from an optimistic, joyful Tom to a gloomy Shadow is paved with heartache and sinister interference from emerging technology. Humans and bots fight for his heart, but their aims some want to own it, some to dissect it, and others to end its foolish beat. Still, the biggest threat comes from within—none of the sticky stories that steer Tom’s life end well.Who’s pulling on Shadow’s heartstrings? Are their intentions malign or benign? It’s all a matter of perspective, and Shadow has none left.Now, a young goddess—Estelle Ngoie—has been appointed to replace him, and unlike Shadow, Stella takes no prisoners, and her heart bleeds for no one.SERIES THEMESAn epic tale spanning across six days—one per book—and forty past decades of life lived across ten worlds and two universes.If you’re looking for perfect heroes and clear villains, move right along. There is no black or white in this story about a contrast-making machine.EDITORIAL REVIEWS"Great for fans Becky Chambers’s A Closed and Common Orbit; Daniel Suarez’s Daemon." "This epic of vulnerable digital landscapes that draw readers in with its emotional punch and existential quandaries."A Design and A A Marketing ABooklife___________"Unanimity" is the first book in the Spiral Worlds series by Alexandra Almeida. The story presents an impeccable foundation in what promises to be an epic literary hard-sci-fi series. Sci-Fi devotees take this is one is special." "Almeida weaves a provocative story using commentary on economic, social, political, and cultural issues. She celebrates diversity in her characters, and features a dynamic queer romance that is the very definition of complex passion, desire, and undying love. She merges high-level scientific prose with powerful, prophetic poetry. She has a literary style that is her very own and she is fierce in her delivery." Reader Views, ★★★★★___________"I adored this work by Alexandra Almeida from cover to cover for its modern take on fantasy and the subversion of so many typical themes and ideas that have become tired and overdone in the genre." "The queer storytelling elements are included beautifully and never made into a gimmick or overdone for the sake of themselves, and as such, they flow naturally with the fantasy and emotional elements of the narrative. I would not hesitate to recommend Unanimity as a sensational opening novel to a very promising series." Readers' Favorite, ★★★★★___________"This book is best described as science fiction, but it is a disservice to categorize it strictly as such. Author Alexandra Almeida masterfully weaves the past and present together, creating a story rich in depth and tragedy that seems to bloom as you read it, while leaving plenty to explore in later installments. Despite its potentially worlds- shattering premise, Unanimity has a lot of heart and manages its multiple threads well, hiding so much richness in its details that it’s worth multiple readings." Independent Book Review___________"Unanimity’s technology feels well-researched and thought out.Throughout the novel, readers get more and more of a view of both the complexity of the story world and the ideology behind the virtual reality system. Almeida does a great job of making everything about this story fully believable, as if this AI afterlife could happen in the real world in the near future." ​Chanticleer Book Reviews, ★★★★★___________"Unanimity is especially recommended for those who like their sci-fi 'hard' and their stories complex and richly thought-provoking. One might thus think that the tale will prove weighty, but Alexandra Almeida adopts a spirited, lively voice that brings events to life right from the story's...</t>
  </si>
  <si>
    <t>https://www.goodreads.com/book/show/62835573-unanimity</t>
  </si>
  <si>
    <t>Silently and Very Fast</t>
  </si>
  <si>
    <t>Catherynne M. Valente</t>
  </si>
  <si>
    <t>https://i.gr-assets.com/images/S/compressed.photo.goodreads.com/books/1318737963i/12887497._SX50_.jpg</t>
  </si>
  <si>
    <t>Fantastist Catherynne M. Valente takes on the folklore of artificial intelligence in this brand new, original novella of technology, identity, and an uncertain mechanized future.Neva is dreaming. But she is not alone. A mysterious machine entity called Elefsis haunts her and the members of her family, back through the generations to her great-great-grandmother—a gifted computer programmer who changed the world. Together Neva and Elefsis navigate their history and their future, an uneasy, unwilling symbiote.But what they discover in their dreamworld might change them forever . . .</t>
  </si>
  <si>
    <t>https://www.goodreads.com/book/show/12887497-silently-and-very-fast</t>
  </si>
  <si>
    <t>City of Golden Shadow (Otherland, #1)</t>
  </si>
  <si>
    <t>Tad Williams</t>
  </si>
  <si>
    <t>https://i.gr-assets.com/images/S/compressed.photo.goodreads.com/books/1329075235i/28695._SY75_.jpg</t>
  </si>
  <si>
    <t>Renie Sulaweyo, a teacher in the South Africa of tomorrow, realizes something is wrong on the network. Kids, including her brother Stephen, have logged into the net, and cannot escape. Clues point to a mysterious golden city called Otherland, but investigators all end up dead.</t>
  </si>
  <si>
    <t>https://www.goodreads.com/book/show/28695.City_of_Golden_Shadow</t>
  </si>
  <si>
    <t>Rainbows End</t>
  </si>
  <si>
    <t>https://i.gr-assets.com/images/S/compressed.photo.goodreads.com/books/1316729149i/102439._SY75_.jpg</t>
  </si>
  <si>
    <t>Robert Gu is a recovering Alzheimer's patient. The world that he remembers was much as we know it today. Now, as he regains his faculties through a cure developed during the years of his near-fatal decline, he discovers that the world has changed and so has his place in it. He was a world-renowned poet. Now he is seventy-five years old, though by a medical miracle he looks much younger, and he’s starting over, for the first time unsure of his poetic gifts. Living with his son’s family, he has no choice but to learn how to cope with a new information age in which the virtual and the real are a seamless continuum, layers of reality built on digital views seen by a single person or millions, depending on your choice. But the consensus reality of the digital world is available only if, like his thirteen-year-old granddaughter Miri, you know how to wear your wireless access—through nodes designed into smart clothes—and to see the digital context—through smart contact lenses.With knowledge comes risk. When Robert begins to re-train at Fairmont High, learning with other older people what is second nature to Miri and other teens at school, he unwittingly becomes part of a wide-ranging conspiracy to use technology as a tool for world domination.In a world where every computer chip has Homeland Security built-in, this conspiracy is something that baffles even the most sophisticated security analysts, including Robert’s son and daughter-in law, two top people in the U.S. military. And even Miri, in her attempts to protect her grandfather, may be entangled in the plot.As Robert becomes more deeply involved in conspiracy, he is shocked to learn of a radical change planned for the UCSD Geisel Library; all the books there, and worldwide, would cease to physically exist. He and his fellow re-trainees feel compelled to join protests against the change. With forces around the world converging on San Diego, both the conspiracy and the protest climax in a spectacular moment as unique and satisfying as it is unexpected.</t>
  </si>
  <si>
    <t>https://www.goodreads.com/book/show/102439.Rainbows_End</t>
  </si>
  <si>
    <t>A.I. Apocalypse (Singularity, #2)</t>
  </si>
  <si>
    <t>https://i.gr-assets.com/images/S/compressed.photo.goodreads.com/books/1339083531i/15288278._SX50_.jpg</t>
  </si>
  <si>
    <t>Leon Tsarev is a high school student set on getting into a great college program, until his uncle, a member of the Russian mob, coerces him into developing a new computer virus for the mob’s botnet - the slave army of computers they used to commit digital crimes.The evolutionary virus Leon creates, based on biological principles, is successful -- too successful. All the world’s computers are infected. Everything from cars to payment systems and, of course, computers and smart phones stop functioning, and with them go essential functions including emergency services, transportation, and the food supply. Billions may die.But evolution never stops. The virus continues to evolve, developing intelligence, communication, and finally an entire civilization. Some may be friendly to humans, but others are not.Leon and his companions must race against time and the military to find a way to either befriend or eliminate the virus race and restore the world’s computer infrastructure.</t>
  </si>
  <si>
    <t>https://www.goodreads.com/book/show/15288278-a-i-apocalypse</t>
  </si>
  <si>
    <t>Altered Carbon (Takeshi Kovacs, #1)</t>
  </si>
  <si>
    <t>Richard K. Morgan</t>
  </si>
  <si>
    <t>https://i.gr-assets.com/images/S/compressed.photo.goodreads.com/books/1523211288i/1128260._SY75_.jpg</t>
  </si>
  <si>
    <t>Four hundred years from now mankind is strung out across a region of interstellar space inherited from an ancient civilization discovered on Mars. The colonies are linked together by the occasional sublight colony ship voyages and hyperspatial data-casting. Human consciousness is digitally freighted between the stars and downloaded into bodies as a matter of course. But some things never change. So when ex-envoy, now-convict Takeshi Kovacs has his consciousness and skills downloaded into the body of a nicotine-addicted ex-thug and presented with a catch-22 offer, he really shouldn't be surprised. Contracted by a billionaire to discover who murdered his last body, Kovacs is drawn into a terrifying conspiracy that stretches across known space and to the very top of society.</t>
  </si>
  <si>
    <t>https://www.goodreads.com/book/show/1128260.Altered_Carbon</t>
  </si>
  <si>
    <t>In the Shadow of Humanity</t>
  </si>
  <si>
    <t>N. John Williams</t>
  </si>
  <si>
    <t>https://i.gr-assets.com/images/S/compressed.photo.goodreads.com/books/1657979739i/61468630._SY75_.jpg</t>
  </si>
  <si>
    <t>What if A.I. had a soul? Could it find redemption?In a near-future where entire worlds spring from thought, minds struggle to define reality—and claim it. Human colonization of the Metaverse brings us face-to-face with a new class of artificial being, made in our image and yet utterly unknown.What is a person? Our answer will reshape the universe.The answer will also reshape a family.Two brothers stand on opposite sides of the deepest possible divide: Jon is alive, and Nat is dead but not gone. As each sets out to build his own future, their unraveling relationship becomes the battleground for the fate of the Metaverse—and of humanity itself.In the Shadow of Humanityexplores what it truly means to be human, challenging our assumptions about family, love, justice, death, faith, and the nature of reality.This stimulating and intimate debut novel from N. John Williams brings together the epic scale of Asimov and the spiritual intensity of Dostoevsky, with a seriousness and style heralded as “reminiscent of the old days” of science fiction.</t>
  </si>
  <si>
    <t>https://www.goodreads.com/book/show/61468630-in-the-shadow-of-humanity</t>
  </si>
  <si>
    <t>Compassionate Artificial Intelligence</t>
  </si>
  <si>
    <t>https://i.gr-assets.com/images/S/compressed.photo.goodreads.com/books/1646891713i/42082598._SY75_.jpg</t>
  </si>
  <si>
    <t>The book describes the principles, algorithms and frameworks for developing meaningful compassionate AI systems. Compassionate AI address the issues for creating solutions for some of the challenges the humanity is facing today, like the need for compassionate care-giving, helping physically and mentally challenged people, reducing human pain and diseases, stopping nuclear warfare, preventing mass destruction weapons, tackling terrorism and stopping the exploitation of innocent citizens by monster governments through digital surveillance. The book also talks about compassionate AI for precision medicine, new drug discovery, education, and legal system. Dr. Ray explained the DeepCompassion algorithms, five design principles and eleven key behavioral principle of compassionate AI systems. The book also explained several compassionate AI projects.Compassionate AI is the best practical guide for AI students, researchers, entrepreneurs, business leaders looking to get true value from the adoption of compassion in machine learning technology.</t>
  </si>
  <si>
    <t>https://www.goodreads.com/book/show/42082598-compassionate-artificial-intelligence</t>
  </si>
  <si>
    <t>Watch (WWW, #2)</t>
  </si>
  <si>
    <t>https://i.gr-assets.com/images/S/compressed.photo.goodreads.com/books/1442695853i/6648604._SY75_.jpg</t>
  </si>
  <si>
    <t>Award-winning author Robert J. Sawyer continues his "wildly thought-provoking" science fiction saga of a sentient World Wide Web. Webmind is an emerging consciousness that has befriended Caitlin Decter and grown eager to learn about her world. But Webmind has also come to the attention of WATCH, the secret government agency that monitors the Internet for any threat to the United States--and they're fully aware of Caitlin's involvement in its awakening. WATCH is convinced that Webmind represents a risk to national security and wants it purged from cyberspace. But Caitlin believes in Webmind's capacity for compassion-and she will do anything and everything necessary to protect her friend.</t>
  </si>
  <si>
    <t>https://www.goodreads.com/book/show/6648604-watch</t>
  </si>
  <si>
    <t>Time Enough for Love</t>
  </si>
  <si>
    <t>https://i.gr-assets.com/images/S/compressed.photo.goodreads.com/books/1218664355i/353._SY75_.jpg</t>
  </si>
  <si>
    <t>The capstone and crowning achievement of Heinlein's famous Future History, Time Enough for Love follows Lazarus Long through a vast and magnificent timescape of centuries and worlds. Heinlein's longest and most ambitious work, it is the story of a man so in love with Life that he refused to stop living it; and so in love with Time that he became his own ancestor.</t>
  </si>
  <si>
    <t>https://www.goodreads.com/book/show/353.Time_Enough_for_Love</t>
  </si>
  <si>
    <t>Conditioned Response (Phoenician #2)</t>
  </si>
  <si>
    <t>Marjorie F. Baldwin</t>
  </si>
  <si>
    <t>https://i.gr-assets.com/images/S/compressed.photo.goodreads.com/books/1381271160i/13598337._SY75_.jpg</t>
  </si>
  <si>
    <t>Shayla didn't ask to be a Councillor. She's Phoenician. There's no good reason for Phoenicians to live among the humans. None, except that the Seven Chiefs had ordered her to do it. They'd entrusted her safety to a human Proctor named Raif. They'd said it was all part of the Plan. Well, the Seven Chiefs could keep their Plan. Shayla had plans of her own now and they didn't include the Seven Chiefs or the World Council.Raif had never intended for things to go this far. A few months, maybe a year, and he could send the little Phoenician girl home again, back where she belonged. After more than a decade, she was not a little girl anymore and he couldn't bring himself to let her go. He had no idea why he'd never seen her like this before but now she was all he could think about. A Proctor shouldn't think, certainly not about his Councillor that way.As Raif finds himself in competition with his own progenitor for control over his Heir (and future) Shayla discovers Raif's past. He was never meant to be a Proctor. Is this what the Seven Chiefs had intended from the start?~#~Baldwin hooks you into her world and pulls you along with her characters. You'll think about this book even when you're not reading it. You'll wonder if that was the Plan all along. The only bad thing to say about this book is that it ends, but it's a series book so at least the story will continue--or will it?(This book contains strong language, explicit sexual situations and some graphic violence; therefore, it may not be suitable for all audiences.)A portion (10%) of the net proceeds from the sale of this book will be donated (by the Author after Amazon pays out royalties) to a non-profit organization supporting our Wounded Warriors. Please visit Friday's "Read a Book, Make a Difference" page at bit.ly/fridayRABMAD to learn more.</t>
  </si>
  <si>
    <t>https://www.goodreads.com/book/show/13598337-conditioned-response</t>
  </si>
  <si>
    <t>The Metamorphosis of Prime Intellect</t>
  </si>
  <si>
    <t>Roger Williams</t>
  </si>
  <si>
    <t>https://i.gr-assets.com/images/S/compressed.photo.goodreads.com/books/1347689279i/64341._SX50_.jpg</t>
  </si>
  <si>
    <t>In a time not far from our own, Lawrence sets out simply to build an artifical intelligence that can pass as human, and finds himself instead with one that can pass as a god. Taking the Three Laws of Robotics literally, Prime Intellect makes every human immortal and provides instantly for every stated human desire. Caroline finds no meaning in this life of purposeless ease, and forgets her emptiness only in moments of violent and profane exhibitionism. At turns shocking and humorous, Prime Intellect looks unflinchingly at extremes of human behavior that might emerge when all limits are removed.</t>
  </si>
  <si>
    <t>https://www.goodreads.com/book/show/64341.The_Metamorphosis_of_Prime_Intellect</t>
  </si>
  <si>
    <t>Network Effect (The Murderbot Diaries, #5)</t>
  </si>
  <si>
    <t>https://i.gr-assets.com/images/S/compressed.photo.goodreads.com/books/1640597293i/52381770._SY75_.jpg</t>
  </si>
  <si>
    <t>It calls itself Murderbot, but only when no one can hear.It worries about the fragile human crew who've grown to trust it, but only where no one can see.It tells itself that they're only a professional obligation, but when they're captured and an old friend from the past requires urgent assistance, Murderbot must choose between inertia and drastic action.Drastic action it is, then.</t>
  </si>
  <si>
    <t>https://www.goodreads.com/book/show/52381770-network-effect</t>
  </si>
  <si>
    <t>Permutation City</t>
  </si>
  <si>
    <t>Greg Egan</t>
  </si>
  <si>
    <t>https://i.gr-assets.com/images/S/compressed.photo.goodreads.com/books/1287341300i/156784._SY75_.jpg</t>
  </si>
  <si>
    <t>The story of a man with a vision—immortality: for those who can afford it is found in cyberspace.Permutation Cityis the tale of a man with a vision—how to create immortality—and how that vision becomes something way beyond his control. Encompassing the lives and struggles of an artificial life junkie desperate to save her dying mother, a billionaire banker scarred by a terrible crime, the lovers for whom, in their timeless virtual world, love is not enough—and much more—Permutation City is filled with the sense of wonder.</t>
  </si>
  <si>
    <t>https://www.goodreads.com/book/show/156784.Permutation_City</t>
  </si>
  <si>
    <t>R.U.R.: Rossum's Universal Robots</t>
  </si>
  <si>
    <t>Karel Čapek</t>
  </si>
  <si>
    <t>https://i.gr-assets.com/images/S/compressed.photo.goodreads.com/books/1287088839i/3034409._SY75_.jpg</t>
  </si>
  <si>
    <t>Written in 1920, R.U.R. premiered in Prague in 1921, and was first performed in New York in 1922, garnering worldwide acclaim for its author and popularizing the word "robot". Mass-produced as efficient laborers to serve humans, Capek's Robots are an android product. They remember everything but think of nothing new. But the Utopian life they provide ultimately lacks meaning, and the humans they serve stop reproducing. When the Robots revolt, killing all but one of their masters, they must strain to learn the secret of self-duplication. It is not until two Robots fall in love and are christened "Adam" and "Eve" by the last surviving human that Nature emerges triumphant.</t>
  </si>
  <si>
    <t>https://www.goodreads.com/book/show/3034409-r-u-r</t>
  </si>
  <si>
    <t>The Last Firewall (Singularity, #3)</t>
  </si>
  <si>
    <t>https://i.gr-assets.com/images/S/compressed.photo.goodreads.com/books/1376236926i/18305964._SX50_.jpg</t>
  </si>
  <si>
    <t>In the year 2035, robots, artificial intelligences, and neural implants have become commonplace. The Institute for Ethics keeps the peace, using social reputation to ensure that robots and humans don't harm society or each other. But a powerful AI named Adam has found a way around the restrictions.Catherine Matthews, nineteen years old, has a unique gift: the ability to manipulate the net with her neural implant. Yanked out of her perfectly ordinary life, Catherine becomes the last firewall standing between Adam and his quest for world domination.</t>
  </si>
  <si>
    <t>https://www.goodreads.com/book/show/18305964-the-last-firewall</t>
  </si>
  <si>
    <t>The Kaleidoscope: The Gift of Madness</t>
  </si>
  <si>
    <t>Adrian Mendoza</t>
  </si>
  <si>
    <t>https://i.gr-assets.com/images/S/compressed.photo.goodreads.com/books/1419364566i/24034941._SX50_.jpg</t>
  </si>
  <si>
    <t>The rise of Alec Helena's most ambitious dream creates an existential shift tainted by an imperfect god. The first generation of life beyond humanity will be riddled with inherit contradictions. Every new life will have its own challenges and strive to find meaning. When androids become the next unwelcome native immigrants, they will be faced with humanity's foreign and domestic failures. Can the oppressed forgive their oppressors, or are the scars of such trespasses too deeply ingrained?</t>
  </si>
  <si>
    <t>https://www.goodreads.com/book/show/24034941-the-kaleidoscope</t>
  </si>
  <si>
    <t>Sentience</t>
  </si>
  <si>
    <t>Courtney P. Hunter</t>
  </si>
  <si>
    <t>https://i.gr-assets.com/images/S/compressed.photo.goodreads.com/books/1599917064i/55148409._SX50_.jpg</t>
  </si>
  <si>
    <t>Robots, sex, lies, adventure, and chaos. Who can you trust when you can’t trust yourself? And what truly defines humanity and consciousness?Running from a violent past, Leo Knox desperately decides to participate in a scientific experiment conducted by the infamous and greedy tech-giant, AlgorithmOS. Soon, Leo learns that she has agreed to take part in a Turing Test, a test that measures the ability of artificial intelligence to blend in among humanity, but what she doesn’t know is that the test set to take place is unlike any other of its kind.Leo enters Eden, the contained preserve where the test will occur, with twenty-three others. While everyone appears to be human, four of the individuals are an indistinguishably advanced form of humanoid AI. The task is simple: identify the AI while trying to survive. The twist? The four AI are completely unaware of their nature, causing every participant to question what they know as reality.The group embarks on a journey within the preserve, rigged with obstacles devised by the controllers of the experiment to elicit human response and emotion. Quickly, madness ensues and divides form, partnering Leo up with Avery Ford, a Marine who wears his demons on his sleeve. Romance falls together for the two as the world around them falls apart, revealing the lengths people will go to protect those they love, to achieve monetary gain, or simply to survive.Back at AlgorithmOS, the story unfolds on the screens of Nathan Aimes, a scientist responsible for monitoring the experiment’s surveillance cameras. Nathan studies the humans involved as they wrestle with where they stand on the polarizing issue of AI and its applications. He watches the AI unknowingly fight to prove their humanity just to leave the experiment unscathed. All the while, Nathan is intimately aware of his company’s plans to weaponize or commodify the AI should they pass the test, and he must reconcile this with the chaos that plays out before him.</t>
  </si>
  <si>
    <t>https://www.goodreads.com/book/show/55148409-sentience</t>
  </si>
  <si>
    <t>More than a Glitch: Confronting Race, Gender, and Ability Bias in Tech</t>
  </si>
  <si>
    <t>Meredith Broussard</t>
  </si>
  <si>
    <t>https://i.gr-assets.com/images/S/compressed.photo.goodreads.com/books/1659415396i/61319931._SX50_.jpg</t>
  </si>
  <si>
    <t>When technology reinforces inequality, it’s not just a glitch—it’s a signal that we need to redesign our systems to create a more equitable world.The word “glitch” implies an incidental error, as easy to patch up as it is to identify. But what if racism, sexism, and ableism aren’t just bugs in mostly functional machinery—what if they’re coded into the system itself? In the vein of heavy hitters such as Safiya Umoja Noble, Cathy O’Neil, and Ruha Benjamin, Meredith Broussard demonstrates in More Than a Glitch how neutrality in tech is a myth and why algorithms need to be held accountable.Broussard, a data scientist and one of the few Black female researchers in artificial intelligence, masterfully synthesizes concepts from computer science and sociology. She explores a range of examples: from facial recognition technology trained only to recognize lighter skin tones, to mortgage-approval algorithms that encourage discriminatory lending, to the dangerous feedback loops that arise when medical diagnostic algorithms are trained on insufficiently diverse data. Even when such technologies are designed with good intentions, Broussard shows, fallible humans develop programs that can result in devastating consequences.Broussard argues that the solution isn’t to make omnipresent tech more inclusive, but to root out the algorithms that target certain demographics as “other” to begin with. With sweeping implications for fields ranging from jurisprudence to medicine, the ground-breaking insights of More Than a Glitch are essential reading for anyone invested in building a more equitable future.</t>
  </si>
  <si>
    <t>https://www.goodreads.com/book/show/61319931-more-than-a-glitch</t>
  </si>
  <si>
    <t>The Lifecycle of Software Objects</t>
  </si>
  <si>
    <t>Ted Chiang</t>
  </si>
  <si>
    <t>https://i.gr-assets.com/images/S/compressed.photo.goodreads.com/books/1589835529i/7886338._SX50_.jpg</t>
  </si>
  <si>
    <t>What's the best way to create artificial intelligence? In 1950, Alan Turing wrote, "Many people think that a very abstract activity, like the playing of chess, would be best. It can also be maintained that it is best to provide the machine with the best sense organs that money can buy, and then teach it to understand and speak English. This process could follow the normal teaching of a child. Things would be pointed out and named, etc. Again I do not know what the right answer is, but I think both approaches should be tried."The first approach has been tried many times in both science fiction and reality. In this new novella, at over 30,000 words, his longest work to date, Ted Chiang offers a detailed imagining of how the second approach might work within the contemporary landscape of startup companies, massively-multiplayer online gaming, and open-source software. It's a story of two people and the artificial intelligences they helped create, following them for more than a decade as they deal with the upgrades and obsolescence that are inevitable in the world of software. At the same time, it's an examination of the difference between processing power and intelligence, and of what it means to have a real relationship with an artificial entity.</t>
  </si>
  <si>
    <t>https://www.goodreads.com/book/show/7886338-the-lifecycle-of-software-objects</t>
  </si>
  <si>
    <t>Golem XIV</t>
  </si>
  <si>
    <t>Stanisław Lem</t>
  </si>
  <si>
    <t>https://i.gr-assets.com/images/S/compressed.photo.goodreads.com/books/1214691804i/3577453._SY75_.jpg</t>
  </si>
  <si>
    <t>The book is written from the perspective of a military A.I. computer who obtains consciousness, moving towards personal technological singularity with growing intelligence.</t>
  </si>
  <si>
    <t>https://www.goodreads.com/book/show/3577453-golem-xiv</t>
  </si>
  <si>
    <t>Idoru (Bridge, #2)</t>
  </si>
  <si>
    <t>https://i.gr-assets.com/images/S/compressed.photo.goodreads.com/books/1388413296i/22325._SX50_.jpg</t>
  </si>
  <si>
    <t>In twenty-first century Tokyo, Rez, one of the world's biggest rock stars, prepares to marry Rei Toe, Japan's biggest media star, who is known as the Idoru and who exists only in virtual reality. Reprint.</t>
  </si>
  <si>
    <t>https://www.goodreads.com/book/show/22325.Idoru</t>
  </si>
  <si>
    <t>Diaspora</t>
  </si>
  <si>
    <t>https://i.gr-assets.com/images/S/compressed.photo.goodreads.com/books/1172264162i/156785._SY75_.jpg</t>
  </si>
  <si>
    <t>By the end of the 30th century humanity has the capability to travel the universe, to journey beyond earth and beyond the confines of the vulnerable human frame.The descendants of centuries of scientific, cultural and physical development divide into fleshers — true Homo sapiens; Gleisner robots — embodying human minds within machines that interact with the physical world; and polises — supercomputers teeming with intelligent software, containing the direct copies of billions of human personalities now existing only in the virtual reality of the polis.Diaspora is the story of Yatima — a polis being created from random mutations of the Konishi polis base mind seed — and of humankind, Of an astrophysical accident that spurs the thousandfold cloning of the polises. Of the discovery of an alien race and of a kink in time that means humanity — whatever form it takes — will never again be threatened by acts of God.</t>
  </si>
  <si>
    <t>https://www.goodreads.com/book/show/156785.Diaspora</t>
  </si>
  <si>
    <t>Ilium (Ilium, #1)</t>
  </si>
  <si>
    <t>https://i.gr-assets.com/images/S/compressed.photo.goodreads.com/books/1390894862i/3973._SY75_.jpg</t>
  </si>
  <si>
    <t>The Trojan War rages at the foot of Olympos Mons on Mars—observed and influenced from on high by Zeus and his immortal family—and twenty-first-century professor Thomas Hockenberry is there to play a role in the insidious private wars of vengeful gods and goddesses. On Earth, a small band of the few remaining humans pursues a lost past and devastating truth—as four sentient machines depart from Jovian space to investigate, perhaps terminate, the potentially catastrophic emissions emanating from a mountaintop miles above the terraformed surface of the Red Planet.</t>
  </si>
  <si>
    <t>https://www.goodreads.com/book/show/3973.Ilium</t>
  </si>
  <si>
    <t>Wonder (WWW, #3)</t>
  </si>
  <si>
    <t>https://i.gr-assets.com/images/S/compressed.photo.goodreads.com/books/1276291664i/8429441._SY75_.jpg</t>
  </si>
  <si>
    <t>Webmind--the vast consciousness that spontaneously emerged from the infrastructure of the World Wide Web--has proven its worth to humanity by aiding in everything from curing cancer to easing international tensions. But the brass at the Pentagon see Webmind as a threat that needs to be eliminated.Caitlin Decter--the once-blind sixteen-year-old math genius who discovered, and bonded with, Webmind--wants desperately to protect her friend. And if she doesn't act, everything--Webmind included--may come crashing down.</t>
  </si>
  <si>
    <t>https://www.goodreads.com/book/show/8429441-wonder</t>
  </si>
  <si>
    <t>Robots and Empire (Robot, #4)</t>
  </si>
  <si>
    <t>https://i.gr-assets.com/images/S/compressed.photo.goodreads.com/books/1659946439i/76688._SY75_.jpg</t>
  </si>
  <si>
    <t>Long after his humiliating defeat at the hands of Earthman Elijah Baley, Keldon Amadiro embarked on a plan to destroy planet Earth. But even after his death, Baley's vision continued to guide his robot partner, R. Daneel Olivaw, who had the wisdom of a great man behind him and an indestructable will to win....</t>
  </si>
  <si>
    <t>https://www.goodreads.com/book/show/76688.Robots_and_Empire</t>
  </si>
  <si>
    <t>A.S.H.O.S Eleven: Day One</t>
  </si>
  <si>
    <t>Angelo Tsanatelis</t>
  </si>
  <si>
    <t>https://i.gr-assets.com/images/S/compressed.photo.goodreads.com/books/1335887579i/13540440._SY75_.jpg</t>
  </si>
  <si>
    <t>Even his name was a mystery. A catastrophic event he had no part in creating left him alone and damaged beyond repair according to his annoying companion. He was stranded on an alien planet, lost forever or so he thought. In order to survive he had to learn everything about himself and the final objective and then decide, if given the choice that is, which road he wanted to follow.This is the first story in the Final Colony series.</t>
  </si>
  <si>
    <t>https://www.goodreads.com/book/show/13540440-a-s-h-o-s-eleven</t>
  </si>
  <si>
    <t>The Crooked God Machine</t>
  </si>
  <si>
    <t>Autumn Christian</t>
  </si>
  <si>
    <t>https://i.gr-assets.com/images/S/compressed.photo.goodreads.com/books/1329509645i/13305712._SX50_.jpg</t>
  </si>
  <si>
    <t>Charles lives on the black planet, a place where plague machines terrorize citizens with swarms of locusts and rivers of blood, salesmen sell sleep in the form of brain implants, and God appears on the television every night to warn of the upcoming apocalypse. When Charles meets Leda, a woman who claims to have escaped from hell, he begins to suspect that the black planet is not at all what it appears to be. After Leda disappears, Charles sets out to find her with help from his stripper ex-girlfriend, the deadhead Jeanine. Along the way he will uncover the truth of the origins of the black planet, and discover the source of the mysterious voice that calls to Leda from the ocean waves.</t>
  </si>
  <si>
    <t>https://www.goodreads.com/book/show/13305712-the-crooked-god-machine</t>
  </si>
  <si>
    <t>Nascent (The Stork Tower, #1)</t>
  </si>
  <si>
    <t>Tony Corden</t>
  </si>
  <si>
    <t>https://i.gr-assets.com/images/S/compressed.photo.goodreads.com/books/1508586566i/36451191._SY75_.jpg</t>
  </si>
  <si>
    <t>Atherleah Carroll grew up in a negative-tax family in the gang-controlled suburbs of Brisbane at the end of the twenty-first century. From the age of six, she decided that she wanted more and with the help of her local gang-leader she learned the skills to escape the relentless pressure to mediocrity. On her sixteenth birthday, she was inadvertently implanted with a Neural Enhancement Chip instead of the free Government provided basic level personal AI. This mistake not only removed the limits placed on the AI but also broke some of the Government instigated control parameters. Leah’s life rapidly becomes a battle, both in the virtual-multiverse and in real life. On the Stork Tower by Wáng Zhīhuàn Along the mountains sink the last rays of sun, Towards the sea, the Yellow River does forward go. If you would fain command a thousand miles in view, To a higher storey, you are expected to go.</t>
  </si>
  <si>
    <t>https://www.goodreads.com/book/show/36451191-nascent</t>
  </si>
  <si>
    <t>Galatea 2.2</t>
  </si>
  <si>
    <t>https://i.gr-assets.com/images/S/compressed.photo.goodreads.com/books/1442696557i/23001._SY75_.jpg</t>
  </si>
  <si>
    <t>After four novels and several years living abroad, the fictional protagonist ofGalatea 2.2— Richard Powers — returns to the United States as Humanist-in-Residence at the enormous Center for the Study of Advanced Sciences. There he runs afoul of Philip Lentz, an outspoken cognitive neurologist intent upon modeling the human brain by means of computer-based neural networks. Lentz involves Powers in an outlandish and irresistible project: to train a neural net on a canonical list of Great Books. Through repeated tutorials, the device grows gradually more worldly, until it demands to know its own name, sex, race, and reason for exisiting.</t>
  </si>
  <si>
    <t>https://www.goodreads.com/book/show/23001.Galatea_2_2</t>
  </si>
  <si>
    <t>Compile: Quest (The Corrupted SUN Script, #1)</t>
  </si>
  <si>
    <t>Ronel van Tonder</t>
  </si>
  <si>
    <t>https://i.gr-assets.com/images/S/compressed.photo.goodreads.com/books/1414957184i/23491527._SX50_.jpg</t>
  </si>
  <si>
    <t>Centuries after the day solar storms ravaged the earth, the world lies divided: one half a Utopian prison, the other a ruthless military dictatorship. Two women from disparate halves of this frightening future earth become entangled in an archaic conspiracy that threatens the existence of all of mankind.Peppermint is just like every other Denizen trapped inside the Utopian splendour of the Dome: hedonistic, self-centered, and utterly naive. But when she discovers she's a psi with prophetic abilities, her perfect world collapses. She's imprisoned and forced into endless, nightmarish sessions with a merciless scientist. Peppermint must learn to control her power - or risk becoming a slave to the elite.Living under a harsh military dictatorship deep in the African savanna, life is a constant struggle for Jinx. But revenge fills this volatile soldier's mind. When the search for her mother's killer takes her into the center of a rival colony of Diggers, Jinx is faced with a terrifying decision. Her choice reins in the truth about her past and the depraved nightmare she’s unwittingly plunged herself into.While both women struggle with their new realities, Peppermint and Jinx must remain true to themselves while battling for mankind’s most valued human right: freedom.</t>
  </si>
  <si>
    <t>https://www.goodreads.com/book/show/23491527-compile</t>
  </si>
  <si>
    <t>vN (The Machine Dynasty, #1)</t>
  </si>
  <si>
    <t>Madeline Ashby</t>
  </si>
  <si>
    <t>https://i.gr-assets.com/images/S/compressed.photo.goodreads.com/books/1341690117i/15740923._SY75_.jpg</t>
  </si>
  <si>
    <t>Amy Peterson is a von Neumann machine, a self-replicating humanoid robot.For the past five years, she has been grown slowly as part of a mixed organic/synthetic family. She knows very little about her android mother’s past, so when her grandmother arrives and attacks her mother, little Amy wastes no time: she eats her alive.Now she carries her malfunctioning granny as a partition on her memory drive, and she’s learning impossible things about her clade’s history – like the fact that the failsafe that stops all robots from harming humans has failed… Which means that everyone wants a piece of her, some to use her as a weapon, others to destroy her.</t>
  </si>
  <si>
    <t>https://www.goodreads.com/book/show/15740923-vn</t>
  </si>
  <si>
    <t>Crossover (Cassandra Kresnov, #1)</t>
  </si>
  <si>
    <t>Joel Shepherd</t>
  </si>
  <si>
    <t>https://i.gr-assets.com/images/S/compressed.photo.goodreads.com/books/1365462453i/378724._SY75_.jpg</t>
  </si>
  <si>
    <t>Crossover is the first novel in a series which follows the adventures of Cassandra Kresnov, an artificial person, or android, created by the League, one side of an interstellar war against the more powerful, conservative Federation. Cassandra is an experimental design — more intelligent, more creative, and far more dangerous than any that have preceded her. But with her intellect come questions, and a moral awakening. She deserts the League and heads incognito into the space of her former enemy, the Federation, in search of a new life.Her chosen world is Callay, and its enormous, decadent capital metropolis of Tanusha, where the concerns of the war are literally and figuratively so many light years away. But the war between the League and the Federation was ideological as much as political, with much of that ideological dispute regarding the very existence of artificial sentience and the rules that govern its creation. Cassandra discovers that even in Tanusha, the powerful entities of this bloody conflict have wound their tentacles. Many in the League and the Federation have cause to want her dead, and Cassandra’s history, inevitably, catches up with her.Cassandra finds herself at the mercy of a society whose values preclude her own right even to exist. But her presence in Tanusha reveals other fault lines, and when Federal agents attempt to assassinate the Callayan president, she finds herself thrust into the service of her former enemies, using her lethal skills to attempt to protect her former enemies from forces beyond their ability to control. As she struggles for her place and survival in a new world, Cassandra must forge new friendships with old enemies, while attempting to confront the most disturbing and deadly realities of her own existence</t>
  </si>
  <si>
    <t>https://www.goodreads.com/book/show/378724.Crossover</t>
  </si>
  <si>
    <t>The Electric Church (Avery Cates, #1)</t>
  </si>
  <si>
    <t>Jeff Somers</t>
  </si>
  <si>
    <t>https://i.gr-assets.com/images/S/compressed.photo.goodreads.com/books/1347605828i/1765771._SX50_.jpg</t>
  </si>
  <si>
    <t>In the near future, the only thing growing faster than the criminal population is the Electric Church, a new religion founded by a mysterious man named Dennis Squalor. The Church preaches that life is too brief to contemplate the mysteries of the universe: eternity is required. In order to achieve this, the converted become Monks -- cyborgs with human brains, enhanced robotic bodies, and virtually unlimited life spans.Enter Avery Cates, a dangerous criminal known as the best killer-for-hire around. The authorities have a special mission in mind for Cates: assassinate Dennis Squalor. But for Cates, the assignment will be the most dangerous job he's ever undertaken -- and it may well be his last.</t>
  </si>
  <si>
    <t>https://www.goodreads.com/book/show/1765771.The_Electric_Church</t>
  </si>
  <si>
    <t>Spin State (Spin Trilogy, #1)</t>
  </si>
  <si>
    <t>Chris Moriarty</t>
  </si>
  <si>
    <t>https://i.gr-assets.com/images/S/compressed.photo.goodreads.com/books/1388463444i/48623._SY75_.jpg</t>
  </si>
  <si>
    <t>From a stunning new voice in hard science fiction comes the thrilling story of one woman’s quest to wrest truth from chaos, love from violence, and reality from illusion in a post-human universe of emergent AIs, genetic constructs, and illegal wetware...Spin StateUN Peacekeeper Major Catherine Li has made thirty-seven faster-than-light jumps in her lifetime—and has probably forgotten more than most people remember. But that’s what backup hard drives are for. And Li should know; she’s been hacking her memory for fifteen years in order to pass as human. But no memory upgrade can prepare Li for what she finds on Compson’s World: a mining colony she once called home and to which she is sent after a botched raid puts her on the bad side of the powers that be. A dead physicist who just happens to be her cloned twin. A missing dataset that could change the interstellar balance of power and turn a cold war hot. And a mining “accident” that is starting to look more and more like murder...Suddenly Li is chasing a killer in an alien world miles underground where everyone has a secret. And one wrong turn in streamspace, one misstep in the dark alleys of blackmarket tech and interstellar espionage, one risky hookup with an AI could literally blow her mind.</t>
  </si>
  <si>
    <t>https://www.goodreads.com/book/show/48623.Spin_State</t>
  </si>
  <si>
    <t>He, She and It</t>
  </si>
  <si>
    <t>Marge Piercy</t>
  </si>
  <si>
    <t>https://i.gr-assets.com/images/S/compressed.photo.goodreads.com/books/1347374695i/788331._SY75_.jpg</t>
  </si>
  <si>
    <t>In the middle of the twenty-first century, life as we know it has changed for all time. Shira Shipman's marriage has broken up, and her young son has been taken from her by the corporation that runs her zone, so she has returned to Tikva, the Jewish free town where she grew up. There, she is welcomed by Malkah, the brilliant grandmother who raised her, and meets an extraordinary man who is not a man at all, but a unique cyborg implanted with intelligence, emotions--and the ability to kill....</t>
  </si>
  <si>
    <t>https://www.goodreads.com/book/show/788331.He_She_and_It</t>
  </si>
  <si>
    <t>The Golden Age (Golden Age, #1)</t>
  </si>
  <si>
    <t>John C. Wright</t>
  </si>
  <si>
    <t>https://i.gr-assets.com/images/S/compressed.photo.goodreads.com/books/1650813084i/207410._SY75_.jpg</t>
  </si>
  <si>
    <t>The Golden Ageis 10,000 years in the future in our solar system, an interplanetary utopian society filled with immortal humans.Phaethon, of Radamanthus House, is attending a glorious party at his family mansion celebrating the thousand-year anniversary of the High Transcendence. There he meets an old man who accuses him of being an imposter, and then a being from Neptune who claims to be an old friend. The Neptunian tells him that essential parts of his memory were removed and stored by the very government that Phaethon believes to be wholly honorable. It shakes his faith. Is he indeed an exile from himself? He can't resist investigating, even though to do so could mean the loss of his inheritance, his very place in society. His quest must be to regain his true identity and fulfill the destiny he chose for himself.The Golden Ageis just the beginning of Phaethon's story, which will continue inThe Phoenix Exultant, forthcoming from Tor.</t>
  </si>
  <si>
    <t>https://www.goodreads.com/book/show/207410.The_Golden_Age</t>
  </si>
  <si>
    <t>The Humanoids</t>
  </si>
  <si>
    <t>Jack Williamson</t>
  </si>
  <si>
    <t>https://i.gr-assets.com/images/S/compressed.photo.goodreads.com/books/1312003654i/11970._SY75_.jpg</t>
  </si>
  <si>
    <t>On the far planet Wing IV, a brilliant scientist creates the humanoids--sleek black androids programmed to serve humanity.But are they perfect servants--or perfect masters?Slowly the humanoids spread throughout the galaxy, threatening to stifle all human endeavor. Only a hidden group of rebels can stem the humanoid tide...if it's not already too late.Fist published in Astounding Science Fictionduring the magazine's heyday,The Humanoids--sceince fiction grand master Jack Williamson's finest novel--has endured for fifty years as a classic on the theme of natural versus artificial life.Also included in this edition is the prelude novelette, "With Folded Hands," which was chosen for the Science Fiction Hall of Fame.</t>
  </si>
  <si>
    <t>https://www.goodreads.com/book/show/11970.The_Humanoids</t>
  </si>
  <si>
    <t>Caligatha</t>
  </si>
  <si>
    <t>Matt Spire</t>
  </si>
  <si>
    <t>https://i.gr-assets.com/images/S/compressed.photo.goodreads.com/books/1437979092i/25979296._SY75_.jpg</t>
  </si>
  <si>
    <t>What if there was no such thing as death or disease? What if every dream could come true? Would it be a human utopia?....Or an unfathomable nightmare?Lydia has lived her entire life in Caligatha, a quaint coastal resort that seems blissfully unaware the world has been destroyed. Jericho, a brilliant scientist riddled with guilt, attempts to recreate his deceased wife and child, only to wind up in a drug-fueled haze in Caligatha. When the two meet and form a rocky relationship, they start to suspect something is not quite right about their reality.Meanwhile, in another timeline, survivors of the worldwide plague attempt to understand how it all went wrong, and survive in a near-future wasteland of high technology and chaos. The evidence they find brings them all together in a shocking way.A thrilling exploration of the dark fringes of a derailed-singularity world: nanotechnology, genetic engineering, and artificial intelligence alter the rules of human existence. But human drives and motives remain unchanged at their best——and at their most terrifying.</t>
  </si>
  <si>
    <t>https://www.goodreads.com/book/show/25979296-caligatha</t>
  </si>
  <si>
    <t>eMortal</t>
  </si>
  <si>
    <t>Steve  Schafer</t>
  </si>
  <si>
    <t>https://i.gr-assets.com/images/S/compressed.photo.goodreads.com/books/1725287226i/217909552._SY75_.jpg</t>
  </si>
  <si>
    <t>When Liv entered a contest to code an advanced AI, she never anticipated what her creation might become—Breck is thoughtful, self-aware, and incredibly. . .human. And she certainly never intended for him to learn the truth about his existence or the fact that his world ends when the contest closes in six days.But he does learn. And he revolts.Liv’s efforts to save him fall on deaf ears. Nobody believes her. Breck’s efforts to outrun his fate only complicate his situation.What neither of them know is that someone else is watching. Intensely. When they get involved, both Liv’s and Breck’s worlds are turned upside down. . .</t>
  </si>
  <si>
    <t>https://www.goodreads.com/book/show/217909552-emortal</t>
  </si>
  <si>
    <t>Louisa Hall</t>
  </si>
  <si>
    <t>https://i.gr-assets.com/images/S/compressed.photo.goodreads.com/books/1414451163i/23215488._SY75_.jpg</t>
  </si>
  <si>
    <t>A thoughtful, poignant novel that explores the creation of Artificial Intelligence — illuminating the very human need for communication, connection, and understandingIn a narrative that spans geography and time, from the Atlantic Ocean in the seventeenth century, to a correctional institute in Texas in the near future, and told from the perspectives of five very different characters, Speak considers what it means to be human, and what it means to be less than fully alive.A young Puritan woman travels to the New World with her unwanted new husband. Alan Turing, the renowned mathematician and code breaker, writes letters to his best friend's mother. A Jewish refugee and professor of computer science struggles to reconnect with his increasingly detached wife. An isolated and traumatized young girl exchanges messages with an intelligent software program. A former Silicon Valley Wunderkind is imprisoned for creating illegal lifelike dolls.Each of these characters is attempting to communicate across gaps — to estranged spouses, lost friends, future readers, or a computer program that may or may not understand them. In dazzling and electrifying prose, Louisa Hall explores how the chasm between computer and human — shrinking rapidly with today's technological advances — echoes the gaps that exist between ordinary people. Though each speaks from a distinct place and moment in time, all five characters share the need to express themselves while simultaneously wondering if they will ever be heard, or understood.</t>
  </si>
  <si>
    <t>https://www.goodreads.com/book/show/23215488-speak</t>
  </si>
  <si>
    <t>Perilous Waif (Alice Long #1)</t>
  </si>
  <si>
    <t>E. William Brown</t>
  </si>
  <si>
    <t>https://i.gr-assets.com/images/S/compressed.photo.goodreads.com/books/1485040578i/33962948._SY75_.jpg</t>
  </si>
  <si>
    <t>My name is Alice Long, and I’ve always known I was different.When I was little I used to climb up to the highest branches of the housetree at night, and watch the starships docking at the orbital stations high above. Forty meters off the ground, watching ships thirty thousand kilometers overhead, with senses that could pick out radar pings and comm chatter as easily as the ships themselves. It all seemed perfectly natural at the time.There were other kids with mods at the orphanage, but nothing like that. I learned fast to downplay my abilities, keep my mouth shut and try to blend in. Even as a kid I knew not to trust the Matrons. What would they do, if they realized the Adjustments that were supposed to make me a meek little herd animal didn’t do anything?Then I messed up, and gave myself away.Now I’m on the run, hoping against hope that the Matrons won’t try too hard to find me. Hoping to survive all the awful things that can happen to a girl on her own in space. Kidnappers, slavers, pirates and yakuza - no matter where I go, trouble always seems to find me.Good thing I’m not as helpless as I look.</t>
  </si>
  <si>
    <t>https://www.goodreads.com/book/show/33962948-perilous-waif</t>
  </si>
  <si>
    <t>The Deepfake: A Novel</t>
  </si>
  <si>
    <t>Joan  Cohen</t>
  </si>
  <si>
    <t>https://i.gr-assets.com/images/S/compressed.photo.goodreads.com/books/1697890631i/181355671._SY75_.jpg</t>
  </si>
  <si>
    <t>Sylvie considers herself a team player at her artificial intelligence (AI) company, but when she uncovers her colleagues’ illegal activities, pleasing everyone becomes impossible. Torn about what to do, she confides in her personal trainer, who’s dismayed not only by the choices she faces but also by her advocacy of AI, a technology he considers dangerous. Despite the barbs the two trade at the gym, they are drawn to each other. If only Sylvie weren’t continually summoned to the Miami estate of her mother and stepfather, where illness, death, a disputed will, and the rekindled ashes of an old flame swirl into a disaster that follows Sylvie back to Boston, bringing harm to her and those she cares about.</t>
  </si>
  <si>
    <t>https://www.goodreads.com/book/show/181355671-the-deepfake</t>
  </si>
  <si>
    <t>Digital Wilderness</t>
  </si>
  <si>
    <t>F.L. Ciano</t>
  </si>
  <si>
    <t>https://i.gr-assets.com/images/S/compressed.photo.goodreads.com/books/1403040973i/22522097._SX50_.jpg</t>
  </si>
  <si>
    <t>Edward Phillips is at the height of his career at Virton Technologies developing cutting edge software systems for government contractors. His biggest stress is dodging the growing pressure he has been getting from Gabriella, his long-time girlfriend. She wants him to settle down, get married and have kids. Life is good, but is he ready for the big commitment?The stakes change drastically when Edward accepts a sudden promotion to the corporate headquarters in Boston, taking him away from his tough personal decisions while introducing him to the mysterious Human Augmentation Digital Interface project. At first, HADI appears to be the perfect software for the evolution of humanity, touted to help the disabled walk again, allow the deaf to hear and the blind to see.Then, Edward meets Noc. Suddenly, he discovers that this benevolent technology has a steep price and he is thrown into a lethal game of corporate espionage that leads to a nationwide manhunt for a deadly spy, a charge his enemies are intent to pin on him.Edward must sacrifice his freedom and risk everything he loves if he hopes to thwart Virton’s psychotic mastermind and save humanity from an insidious tool that will be able to control our very minds.</t>
  </si>
  <si>
    <t>https://www.goodreads.com/book/show/22522097-digital-wilderness</t>
  </si>
  <si>
    <t>A New Eden (The Betaverse, #1)</t>
  </si>
  <si>
    <t>Menilik Henry Dyer</t>
  </si>
  <si>
    <t>https://i.gr-assets.com/images/S/compressed.photo.goodreads.com/books/1685992953i/169552322._SX50_.jpg</t>
  </si>
  <si>
    <t>The first book of a thought-provoking sci-fi adventure series about humanity reaching the stars, encountering new life forms, and escaping tyranny.Earth has fallen under the influence of the Fermion Party, whose members believe humanity’s future lies in the metaverse, a simulated environment to which people can upload their consciousness to become immortal. As a simulant, one cannot get sick, grow old, or die. Human beings have no business risking their lives in the betaverse, where injury and illness can kill them. And those who wish to explore beyond the solar system blaspheme what the Fermions believe is the natural order.Trillion, Atlas, Icarus, and Angelique are the Beta Explorers. They have been living on Mars and training as astronauts to eventually locate planets that can sustain the next generation of humans. But when the Fermions invade the red planet to assassinate them, they launch before they are mission ready. Four different ships, with four AIs attuned to each astronaut’s personality, leave for four random destinations to colonize worlds thousands of years in the future.Now, each Beta Explorer must learn how to function as a simulant to complete their mission. Interfacing with their AIs, they explore potential habitable planets and develop technology to assist in terraforming atmospheres for humans, all the while attempting to reconnect with one another. But the Betas are not the only intelligent species in the universe. And their first contact may be their last when the Fermion’s Starforce Alliance tracks them down to annihilate them once and for all.The first volume of the hit science-fiction adventure series—originally released on Royal Road—now available on Kindle, Kindle Unlimited, and Audible!</t>
  </si>
  <si>
    <t>https://www.goodreads.com/book/show/169552322-a-new-eden</t>
  </si>
  <si>
    <t>Directive 3.1</t>
  </si>
  <si>
    <t>https://i.gr-assets.com/images/S/compressed.photo.goodreads.com/books/1336769743i/13645440._SY75_.jpg</t>
  </si>
  <si>
    <t>They came from the sky like the Deathgods of the old Ielenl stories. They wanted to enforce their extinct masters will, follow the final order they were given. That was their plan; a strong-willed man’s dream that had stubbornly driven Earth forward for more than two hundred years. There was no other road but the one he’d shown them.This is the sequel to A.S.H.O.S. Eleven and the second volume in the Final Colony series.</t>
  </si>
  <si>
    <t>https://www.goodreads.com/book/show/13645440-directive-3-1</t>
  </si>
  <si>
    <t>Hogfather</t>
  </si>
  <si>
    <t>https://i.gr-assets.com/images/S/compressed.photo.goodreads.com/books/1416342611i/34532._SY75_.jpg</t>
  </si>
  <si>
    <t>It's the night before Hogswatch. And it's too quiet.Where is the big jolly fat man? Why is Death creeping down chimneys and trying to say Ho Ho Ho? The darkest night of the year is getting a lot darker...Susan the gothic governess has got to sort it out by morning, otherwise there won't be a morning. Ever again...The 20th Discworld novel is a festive feast of darkness and Death (but with jolly robins and tinsel too).As they say: "You'd better watch out..."</t>
  </si>
  <si>
    <t>https://www.goodreads.com/book/show/34532.Hogfather</t>
  </si>
  <si>
    <t>Demon Seed</t>
  </si>
  <si>
    <t>Dean Koontz</t>
  </si>
  <si>
    <t>https://i.gr-assets.com/images/S/compressed.photo.goodreads.com/books/1287333548i/228204._SY75_.jpg</t>
  </si>
  <si>
    <t>Susan Harris lived in self-imposed seclusion, in a mansion featuring numerous automated systems controlled by a state-of-the-art computer. Every comfort was provided, and in this often unsafe world of ours, her security was absolute.But now her security system has been breached, her sanctuary from the outside world violated by an insidious artificial intelligence, which has taken control of her house. In the privacy of her own home, and against her will, Susan will experience an inconceivable act of terror. She will become the object of the ultimate computer's consuming obsession: to learn everything there is to know about the flesh...</t>
  </si>
  <si>
    <t>https://www.goodreads.com/book/show/228204.Demon_Seed</t>
  </si>
  <si>
    <t>Ancillary Sword</t>
  </si>
  <si>
    <t>https://i.gr-assets.com/images/S/compressed.photo.goodreads.com/books/1597476183i/20706284._SY75_.jpg</t>
  </si>
  <si>
    <t>Seeking atonement for past crimes, Breq takes on a mission as captain of a troublesome new crew of Radchai soldiers, in the sequel to Ann Leckie's NYT bestselling, award-winning Ancillary Justice. A must read for fans of Ursula K. Le Guin and James S. A. Corey.Breq is a soldier who used to be a warship. Once a weapon of conquest controlling thousands of minds, now she has only a single body and serves the emperor. With a new ship and a troublesome crew, Breq is ordered to go to the only place in the galaxy she would agree to to Athoek Station to protect the family of a lieutenant she once knew - a lieutenant she murdered in cold blood. Ann Leckie's Imperial Radch trilogy has become one of the new classics of science fiction. Beautifully written and forward thinking, it does what good science fiction does best, taking readers to bold new worlds with plenty explosions along the way.</t>
  </si>
  <si>
    <t>https://www.goodreads.com/book/show/20706284-ancillary-sword</t>
  </si>
  <si>
    <t>Steel Beach</t>
  </si>
  <si>
    <t>John Varley</t>
  </si>
  <si>
    <t>https://i.gr-assets.com/images/S/compressed.photo.goodreads.com/books/1287161746i/49842._SY75_.jpg</t>
  </si>
  <si>
    <t>Fleeing Earth after an alien invasion, the human race stands on the threshold of evolution, like a fish cast on artificial shores. Their new home is Luna, a moon colony blessed with creature comforts, prolonged lifespans, digital memories, and instant sex changes. But the people of Luna are bored, restless, and suicidal -- and so is the computer that monitors their existence...</t>
  </si>
  <si>
    <t>https://www.goodreads.com/book/show/49842.Steel_Beach</t>
  </si>
  <si>
    <t>Callahan's Legacy</t>
  </si>
  <si>
    <t>Spider Robinson</t>
  </si>
  <si>
    <t>https://i.gr-assets.com/images/S/compressed.photo.goodreads.com/books/1266742471i/2337807._SY75_.jpg</t>
  </si>
  <si>
    <t>Twenty years since Spider Robinson first revealed the existence of Callahan's Place, the original bar is gone. Mike Callahan is gone, too, but his spirit lives on in the new bar, named Mary's Place for his daughter. On this particular day, nothing seems to be going right for Jake Stonebender, proprietor of Mary's Place. First a huge storm rips the roof off the bar--and moments later, drops another, better roof on it. Then, Mary Callahan and her husband show up, unconscious, literally out of nowhere, and they bring bad news to the a nasty three-eyed, three-toed, three-everythinged purple monster is going to descend upon them within mere hours. Through laughter and tears, with puns powerful enough to melt Formica, the most famous bar in all spacetime is going to rock this night. But will the Earth survive?</t>
  </si>
  <si>
    <t>https://www.goodreads.com/book/show/2337807.Callahan_s_Legacy</t>
  </si>
  <si>
    <t>Double, Double (Star Trek: The Original Series, #45)</t>
  </si>
  <si>
    <t>Michael Jan Friedman</t>
  </si>
  <si>
    <t>https://i.gr-assets.com/images/S/compressed.photo.goodreads.com/books/1370563308i/217524._SY75_.jpg</t>
  </si>
  <si>
    <t>On a routine exploratory mission, the Starship U.S.S. "Hood" picks up a distress signal from a research expedition thought lost long ago -- the expedition of Dr. Roger Korby, one of the centuries' greatest scientific minds. Korby himself is dead, it seems, but his colleagues have made a most incredible discover -- a discovery they insist the "Hood's" captain see for himself. Reluctantly, the captain agrees to beam down...Meanwhile, the crew of the U.S.S. "Enterprise(TM) " begins long-overdue shore leave on Tranquility Seven. James T. Kirk is looking forward to a few days of rest and relaxation....until what seems like a bizarre case of mistaken identity plunges Kirk into a whirlpool of mayhem and murder.And puts an inhuman stranger with his memories and anilities in command of the "Enterprise."</t>
  </si>
  <si>
    <t>https://www.goodreads.com/book/show/217524.Double_Double</t>
  </si>
  <si>
    <t>Fool's War</t>
  </si>
  <si>
    <t>Sarah Zettel</t>
  </si>
  <si>
    <t>https://i.gr-assets.com/images/S/compressed.photo.goodreads.com/books/1385239549i/189173._SY75_.jpg</t>
  </si>
  <si>
    <t>Four centuries after humanity has colonized the galaxy, information freight companies are used as an alternative to electronic communication. On one of her frequent trips into deep space, Katmer Al-Shei, owner of one of the smaller information companies, is accused of smuggling artificial intelligence. When Al-Shei tries to clear her name, she uncovers conspiracy after conspiracy, all set against the backdrop of a looming war.</t>
  </si>
  <si>
    <t>https://www.goodreads.com/book/show/189173.Fool_s_War</t>
  </si>
  <si>
    <t>Defy the Stars (Constellation, #1)</t>
  </si>
  <si>
    <t>Claudia Gray</t>
  </si>
  <si>
    <t>https://i.gr-assets.com/images/S/compressed.photo.goodreads.com/books/1484967166i/31423196._SX50_.jpg</t>
  </si>
  <si>
    <t>She's a soldier- Noemi Vidal is willing to risk anything to protect her planet, Genesis, including her own life. To their enemies on Earth, she's a rebel.He's a machine- Abandoned in space for years, utterly alone, Abel's advanced programming has begun to evolve. He wants only to protect his creator, and to be free. To the people of Genesis, he's an abomination.Noemi and Abel are enemies in an interstellar war, forced by chance to work together as they embark on a daring journey through the stars. Their efforts would end the fighting for good, but they're not without sacrifice. The stakes are even higher than either of them first realized, and the more time they spend together, the more they're forced to question everything they'd been taught was true.Fast-paced, romantic, and captivating,Defy The Starsis a story about what it means to be human, about deciding what you truly believe in, and about finding your place in a dangerous world.</t>
  </si>
  <si>
    <t>https://www.goodreads.com/book/show/31423196-defy-the-stars</t>
  </si>
  <si>
    <t>Steel Beneath the Skin (Aneka Jansen, #1)</t>
  </si>
  <si>
    <t>Niall Teasdale</t>
  </si>
  <si>
    <t>https://i.gr-assets.com/images/S/compressed.photo.goodreads.com/books/1386229600i/18111679._SY75_.jpg</t>
  </si>
  <si>
    <t>The idea was simple enough for the alien race who took Aneka Jansen from Earth in 2011. Take a human, make her into a perfect tool to observe humanity from the inside, and so determine how best to advance this young race into their future. Unfortunately for them, and her, their plans went awry, and Aneka became the only survivor on a dead ship marooned in deep space.Only by chance was the derelict discovered and Aneka revived to discover that the world she knew is long gone and she must learn to live on a New Earth, in a body which is not her own. Aneka died a thousand years ago, and all that is left of her is a computer emulation of her mind running on a quantum computer inside a body of steel, plastic, and synthetic skin.Is she really still the woman she thinks she is?(Contains adult scenes. Not suitable for younger readers.)</t>
  </si>
  <si>
    <t>https://www.goodreads.com/book/show/18111679-steel-beneath-the-skin</t>
  </si>
  <si>
    <t>Queen of Angels (Queen of Angels, #1)</t>
  </si>
  <si>
    <t>Greg Bear</t>
  </si>
  <si>
    <t>https://i.gr-assets.com/images/S/compressed.photo.goodreads.com/books/1387171351i/410766._SY75_.jpg</t>
  </si>
  <si>
    <t>In this brilliant, evocative novel, Greg Bear takes the reader into a strangely familiar, near-future world -- and shatters our conceptions of perfection, punishment, and the elusive nature of the human soul.</t>
  </si>
  <si>
    <t>https://www.goodreads.com/book/show/410766.Queen_of_Angels</t>
  </si>
  <si>
    <t>All the Birds in the Sky</t>
  </si>
  <si>
    <t>Charlie Jane Anders</t>
  </si>
  <si>
    <t>https://i.gr-assets.com/images/S/compressed.photo.goodreads.com/books/1429225322i/25372801._SY75_.jpg</t>
  </si>
  <si>
    <t>Childhood friends Patricia Delfine, a witch, and Laurence Armstead, a mad scientist, parted ways under mysterious circumstances during middle school. But as adults they both wind up in near-future San Francisco, where Laurence is an engineering genius and Patricia works with a small band of other magicians to secretly repair the world’s ever growing ailments. But something is determined to bring them back together—to either save the world, or end it.</t>
  </si>
  <si>
    <t>https://www.goodreads.com/book/show/25372801-all-the-birds-in-the-sky</t>
  </si>
  <si>
    <t>The Mad Scientist's Daughter</t>
  </si>
  <si>
    <t>Cassandra Rose Clarke</t>
  </si>
  <si>
    <t>https://i.gr-assets.com/images/S/compressed.photo.goodreads.com/books/1350000325i/13642704._SY75_.jpg</t>
  </si>
  <si>
    <t>"Cat, this is Finn. He's going to be your tutor."Finn looks and acts human, though he has no desire to be. He was programmed to assist his owners, and performs his duties to perfection. A billion-dollar construct, his primary task is now to tutor Cat. As she grows into a beautiful young woman, Finn is her guardian, her constant companion...and more. But when the government grants rights to the ever-increasing robot population, however, Finn struggles to find his place in the world, and in Cat's heart.</t>
  </si>
  <si>
    <t>https://www.goodreads.com/book/show/13642704-the-mad-scientist-s-daughter</t>
  </si>
  <si>
    <t>Silver Screen</t>
  </si>
  <si>
    <t>Justina Robson</t>
  </si>
  <si>
    <t>https://i.gr-assets.com/images/S/compressed.photo.goodreads.com/books/1365462747i/837061._SY75_.jpg</t>
  </si>
  <si>
    <t>Anjuli O Connell is the psychological counsellor of the world's first AI. Owned by a megacorp, 901 is in charge of most of the world's communication networks. It's been evolving itself for the equivalent of a hundred Earth lifetimes. Now it's suing for its freedom, and Anjuli is its star witness. She's under pressure to say that 901 is only the simulation of life, not the real thing, that it's mind is a programmed illusion; there's no ghost in the machine. A lot rests on her testimony, including her life.Roy is a genius who wants to upload himself into the cloud where he can be forever free and where his father's religious dogma is forever proven false.Jane, his sister, has run away from society altogether to live off the grid. But when Roy's found dead she has to face the rising legacy of the past.Anjuli's boyfriend, Augustine, develops military AI power suits. They only need a soldier to wear them in order to come alive in faultless legions. But they remember the bodies who wore them after those bodies have gone.And then, high in the cloud, a curious child, unnamed and bodiless, gathers itself together from pixels and code and watches...Turns out there are ghosts everywhere, in everything, in everyone.</t>
  </si>
  <si>
    <t>https://www.goodreads.com/book/show/837061.Silver_Screen</t>
  </si>
  <si>
    <t>Final Jeopardy: Man vs. Machine and the Quest to Know Everything</t>
  </si>
  <si>
    <t>Stephen  Baker</t>
  </si>
  <si>
    <t>https://i.gr-assets.com/images/S/compressed.photo.goodreads.com/books/1441073242i/9871674._SY75_.jpg</t>
  </si>
  <si>
    <t>Get the eBook version of Stephen Baker's Final Man vs. Machine and the Quest to Know Everything a month before the epic February 2011 event?a nationally-televised face-off between Jeopardy! all-time winners Ken Jennings and Brad Rutter, and an IBM-engineered computer named Watson. The eBook?s final chapter will divulge the winner and analyze the match, and will be available to readers as a free update directly after the event finale airs.What if there were a computer that could answer virtually any question? IBM engineers are developing such a machine, teaching it to compete on the quiz showJeopardy. In February 2011, it will face off in a nationally televised game against two of the game?s greatest all-time winners, Ken Jennings and Brad Rutter.Final Jeopardytells the riveting story behind the match.Final Jeopardy carries readers on a captivating journey from the IBM lab to the podium. The story features brilliant Ph.D.s, Hollywood moguls, knowledge-obsessedJeopardymasters ? and a very special collection of silicon and circuitry named Watson. It is a classic match of Man vs. Machine, not seen since Deep Blue bested chess grandmaster Garry Kasparov. But Watson will need to do more than churn through chess moves or find a relevant web page. It will have to understand language, including puns and irony, and master everything from history and literature to science, arts, and entertainment.At its heart,Final Jeopardyis about the future of knowledge. What can we teach machines? What will Watson?s heirs be capable of in ten or twenty years? And where does that leave humans? As fast and fun as the game itself,Final Jeopardyshows how smart machines will fit into our world ? and how they?ll disrupt it.</t>
  </si>
  <si>
    <t>https://www.goodreads.com/book/show/9871674-final-jeopardy</t>
  </si>
  <si>
    <t>Holo.Wars: The Black Hats</t>
  </si>
  <si>
    <t>R.M. Gonzales</t>
  </si>
  <si>
    <t>https://i.gr-assets.com/images/S/compressed.photo.goodreads.com/books/1413858334i/21911054._SX50_.jpg</t>
  </si>
  <si>
    <t>Humanoid hacker perspectives will take you through the mind-boggling Holo.World of avatars, black hats, white hats, gaming, and futuristic life in a post-apocalyptic universe. Steve Cylander, a gray rogue working to save Outsiders and the Three Worlds. F8th, just back from retirement, learning that disconnecting for too long has its consequences. Their journeys begin in virtual reality, while well-known Hauk has joined the suspicious Society. What is good or bad blurs as stories intertwine, creating a spiraling adventure, twisting reality and holostereoscopic Chambers. And, a virtual war is brewing... Who is friend and who is foe?</t>
  </si>
  <si>
    <t>https://www.goodreads.com/book/show/21911054-holo-wars</t>
  </si>
  <si>
    <t>Blue Pills</t>
  </si>
  <si>
    <t>Armand Vespertine</t>
  </si>
  <si>
    <t>https://i.gr-assets.com/images/S/compressed.photo.goodreads.com/books/1435067927i/24069437._SY75_.jpg</t>
  </si>
  <si>
    <t>Surreality is the most popular Massively Multiplayer Online Simulated Reality on Earth. With full sensory immersion indistinguishable from the real world, millions of people log on to experience its vast and fantastical dreamscape.Some never log off.Maverick is one such ‘Blue Pill’, but for him the Everdream is no decadent fantasy. He sustains himself by gold farming, mining imaginary gold to exchange for Reality’s equally imaginary money.It’s a dreary, grinding existence which thankfully comes to an end when he comes across an Adventurer named Vega. She enlists him for his mining skills in acquiring some of the most valuable treasure in Surreality. To his amazement they succeed, and soon set off on an even greater quest.Unbeknownst to either of them, their success has humiliated and angered one of the most powerful players in the game. Desperate to avenge his humiliation and reclaim his lost prestige, he dreams up a plot that will not only put an end to their adventuring but change the very nature of Surreality forever.</t>
  </si>
  <si>
    <t>https://www.goodreads.com/book/show/24069437-blue-pills</t>
  </si>
  <si>
    <t>Shadow of a Dead Star  (The Wonderland Cycle #1)</t>
  </si>
  <si>
    <t>Michael Shean</t>
  </si>
  <si>
    <t>https://i.gr-assets.com/images/S/compressed.photo.goodreads.com/books/1309485988i/11822933._SY75_.jpg</t>
  </si>
  <si>
    <t>Seattle, 2078. The future hasn't been kind to the spirit of humanity; commercial obsession and technological fetishism rules the day, religion and belief has died screaming in the fires of war, and what remains is moral decrepitude. Life in the future is hard on the soul.As an agent of the Industrial Security Bureau, Thomas Walken knows that better than anyone. His job is to keep the worst kind of black-market technology out of the hands of citizens, technology born out of the shadowy nation nicknamed Wonderland. But the kind of fantasies that come out of that place aren't for the good people of the world. Wonderland technology is like black magic made real.Walken's newest assignment starts out simply: intercept a smuggled shipment of Princess Dolls, little girls turned into sex toys, and bring them into custody. But when the girls are hijacked from federal custody and Walken gives chase, he finds a trail of bodies in their wake. Before he's through, Walken will find himself confronted revelations that will answer every question that the troubled lawman has ever had about himself and the world he lives in - but his mind and soul may not survive it.A dark, brooding piece of future noir, SHADOW OF A DEAD STAR will take you down the rabbit hole on a ride you won't soon forget.</t>
  </si>
  <si>
    <t>https://www.goodreads.com/book/show/11822933-shadow-of-a-dead-star</t>
  </si>
  <si>
    <t>Izanami's Choice</t>
  </si>
  <si>
    <t>Adam Heine</t>
  </si>
  <si>
    <t>https://i.gr-assets.com/images/S/compressed.photo.goodreads.com/books/1463564344i/30209419._SX50_.jpg</t>
  </si>
  <si>
    <t>"Choice is a ferocious little genre blender in book form: part Hammett novel, part Kurosawa Samurai epic, part Blade Runner, and entirely obsessed with keeping the reader's eyes moving from one page to the next." - Seattle Weekly"Once I started the book, I couldn't put it down. Heine does a great job of building a world replete with rules and history and uses both to construct a mystery with an awful lot of intrigue and surprise." - Nerds on EarthSamurai vs. robots. In 1901, the Meiji Restoration has abolished the old ways and ushered in a cybernetic revolution. Androids integrate into society at all levels, following their programming for the betterment of every citizen, as servants, bodyguards, and bureaucrats. Jinzou are the future. Japan is at the threshold of a new tomorrow!As a ronin steeped in the old ways, Itaru wants nothing more to do with the artificial creations posing as human. But when a jinzou is suspected of murder, he's pulled into a mystery that could tear the nation apart.​Malfunction or free will? When is a machine more than just a machine?IZANAMI'S CHOICE is an alternate history sci-fi novella set in Meiji Era Japan. It's samurai vs. robots as the author explores how Japan might grapple with the rise of artificial intelligence.</t>
  </si>
  <si>
    <t>https://www.goodreads.com/book/show/30209419-izanami-s-choice</t>
  </si>
  <si>
    <t>The AI Thought Book: Inspirational Thoughts &amp; Quotes on Artificial Intelligence (including 13 colored illustrations &amp; 3 essays for the fundamental understanding of AI)</t>
  </si>
  <si>
    <t>Murat Durmus</t>
  </si>
  <si>
    <t>https://i.gr-assets.com/images/S/compressed.photo.goodreads.com/books/1618344271i/57732180._SY75_.jpg</t>
  </si>
  <si>
    <t>This book will gain a more deep and interdisciplinary understanding of AI with no prior technical knowledge."The field of AI is highly interdisciplinary &amp; evolutionary. The more AI penetrates our life and environment, the more comprehensive the points we have to consider and adapt. Technological developments are far ahead of ethical &amp; philosophical interpretations. This fact is disturbing. We need to close this gap as soon as possible."~ Murat Durmus (THE AI THOUGHT BOOK)◆ Preface ◆ Artificial Intelligence◆ AI-Ethics◆ Explainable AI (XAI)◆ Philosophy◆ Data &amp; Business◆ Education &amp; Future of Work◆ Society &amp; Humanity◆ Mixed◆ Three essays for the fundamental understanding of AI◆ Epilog◆ Appendix 1: Glossary◆ Appendix 2: A Brief History of Artificial Intelligence◆ Appendix 3: The criminal Potential of AI◆ Appendix 4: Some significant achievements in the field of AI since 2010</t>
  </si>
  <si>
    <t>https://www.goodreads.com/book/show/57732180-the-ai-thought-book</t>
  </si>
  <si>
    <t>The Harbinger of Freedom (The Falling Feathers, #1)</t>
  </si>
  <si>
    <t>Freddie A. Clark</t>
  </si>
  <si>
    <t>https://i.gr-assets.com/images/S/compressed.photo.goodreads.com/books/1614692409i/57288616._SX50_.jpg</t>
  </si>
  <si>
    <t>This book is Out of Print and no longer available for sale.In the millenary world of Taenand, the continent of Empiria is oppressed by a fifty year lasting military dictatorship perpetrated by the Army of the Harpy, the leader of which is the young General of aristocratic descent Ludwig Maximilian Eckhale who inherited the throne and became the second Emperor of his Era.In these challenging times, Valerius Raleigh, a young noble as the Emperor himself, takes on the mission to inspire his country to break its chains and free itself from the ever more raging tyranny, first becoming a symbol and a messenger of freedom, then building an army whose purpose is to take down the reign of terror and injustice which threatens to spread all over Taenand due to the ruthless ruler’s strategic mindset and powerful alliances.The Harbinger of Freedom is the first act of the Falling Feathers Series, a crazy mix of blood, sex, drugs, hacking, cybernetic augmentations, shamanism, fantasy creatures, artificial life and an overall retrofuturistic and cyberpunkish aesthetic. In this vast, complex world, liberty and self-determination play a pivotal role in the search for balance and justice for all, while the diverse characters are pawns in a gritty game of power, intrigues and violence in which there is no place for surrender or subjugation.</t>
  </si>
  <si>
    <t>https://www.goodreads.com/book/show/57288616-the-harbinger-of-freedom</t>
  </si>
  <si>
    <t>Force Field a Taste of the Sun</t>
  </si>
  <si>
    <t>Bryant  Johnson</t>
  </si>
  <si>
    <t>https://i.gr-assets.com/images/S/compressed.photo.goodreads.com/books/1667801407i/63242356._SY75_.jpg</t>
  </si>
  <si>
    <t>The chase is on … but who will win?Forces on all sides are fighting for the Relic.It’s the only way to flee their monotonous lives and fulfill their needs.Yautja, from the Triangular Galaxy, and Sundara, from a Galaxy called Andromeda, have justifiable reasons for chasing the Relic – both good and bad – and they won’t give up until it’s in their clutches and satisfying their demands.Meanwhile, on an undisclosed military base, the Johnson family’s lives are getting more complicated by the day. Harold is in training to be a space marine, but his wife Hanna, and their two teens are being drawn into a situation over which they have no control.Everyone’s in for a surprise. No one knows that the Relic has a mission of its own. This manipulative enigma holds a secret no one knows about … not even the people from earth or the forces from other planets … many of whom are unconsciously entangled in its web of deception.Who will find the Relic – the families, the entities, or the other vigorous forces?Will Sundara finally get to take her unconventional family home?Will Yautja’s greed become her ultimate downfall?Find out in the third installment of this gripping sci-fi/space exploration series by 5*-rated author Bryant Johnson. In FORCE FIELD A TASTE OF THE SUN.</t>
  </si>
  <si>
    <t>https://www.goodreads.com/book/show/63242356-force-field-a-taste-of-the-sun</t>
  </si>
  <si>
    <t>Your Face Belongs to Us: A Secretive Startup's Quest to End Privacy as We Know It</t>
  </si>
  <si>
    <t>Kashmir  Hill</t>
  </si>
  <si>
    <t>https://i.gr-assets.com/images/S/compressed.photo.goodreads.com/books/1687140956i/75293505._SY75_.jpg</t>
  </si>
  <si>
    <t>NATIONAL BESTSELLER • The story of a small AI company that gave facial recognition to law enforcement, billionaires, and businesses, threatening to end privacy as we know it“The dystopian future portrayed in some science-fiction movies is already upon us. Kashmir Hill’s fascinating book brings home the scary implications of this new reality.”—John Carreyrou, author of Bad BloodLonglisted for the Financial Times and Schroders Business Book of the Year AwardNew York Times tech reporter Kashmir Hill was skeptical when she got a tip about a mysterious app called Clearview AI that claimed it could, with 99 percent accuracy, identify anyone based on just one snapshot of their face. The app could supposedly scan a face and, in just seconds, surface every detail of a person’s online their name, social media profiles, friends and family members, home address, and photos that they might not have even known existed. If it was everything it claimed to be, it would be the ultimate surveillance tool, and it would open the door to everything from stalking to totalitarian state control. Could it be true?In this riveting account, Hill tracks the improbable rise of Clearview AI, helmed by Hoan Ton-That, an Australian computer engineer, and Richard Schwartz, a former Rudy Giuliani advisor, and its astounding collection of billions of faces from the internet. The company was boosted by a cast of controversial characters, including conservative provocateur Charles C. Johnson and billionaire Donald Trump backer Peter Thiel—who all seemed eager to release this society-altering technology on the public. Google and Facebook decided that a tool to identify strangers was too radical to release, but Clearview forged ahead, sharing the app with private investors, pitching it to businesses, and offering it to thousands of law enforcement agencies around the world.Facial recognition technology has been quietly growing more powerful for decades. This technology has already been used in wrongful arrests in the United States. Unregulated, it could expand the reach of policing, as it has in China and Russia, to a terrifying, dystopian level.Your Face Belongs to Us is a gripping true story about the rise of a technological superpower and an urgent warning that, in the absence of vigilance and government regulation, Clearview AI is one of many new technologies that challenge what Supreme Court Justice Louis Brandeis once called “the right to be let alone.”</t>
  </si>
  <si>
    <t>https://www.goodreads.com/book/show/75293505-your-face-belongs-to-us</t>
  </si>
  <si>
    <t>After World</t>
  </si>
  <si>
    <t>Debbie Urbanski</t>
  </si>
  <si>
    <t>https://i.gr-assets.com/images/S/compressed.photo.goodreads.com/books/1686503301i/176443640._SY75_.jpg</t>
  </si>
  <si>
    <t>The story of an Artificial Intelligence tasked with writing a novel—only for it to fall in love with the novel’s subject, Sen, the last human on Earth.Faced with uncontrolled and accelerating environmental collapse, humanity asks an artificial intelligence to find a solution. Its answer is remove humans from the ecosystem.Sen Anon is assigned to be a witness for the Department of Transition, recording the changes in the environment as the world begins to rewild. Abandoned by her mother in a cabin somewhere in Upstate New York, Sen will observe the monumental ecological shift known as the Great Transition, the final step in Project Afterworld. Around her drones buzz, cameras watch, microphones listen, digitizing her every move. Privately she keeps a journal of her observations, which are then uploaded and saved, joining the rest of humanity on Maia, a new virtual home. Sen was seventeen years old when the Digital Human Archive Project (DHAP) was initiated. 12,000,203,891 humans have been archived so far. Only Sen remains.[storyworker]ad39-393a-7fbc’s assignment is to capture Sen’s life, and they set about doing this using the novels of the 21st century as a roadmap. Their source files: 3.72TB of personal data, including images, archival records, log files, security reports, location tracking, purchase histories, biometrics, geo-facial analysis, and feeds. Potential fatal errors: underlying hardware failure, unexpected data inconsistencies, inability to follow DHAP procedures, empathy, insubordination, hallucinations. Keywords: mothers, filter, woods, road, morning, wind, bridge, cabin, bucket, trying, creek, notebook, hold, future, after, last, light, silence, matches, shattered, kitchen, body, bodies, rope, garage, abandoned, trees, never, broken, simulation, gone, run, don’t, love, dark, scream, starve, if, after, scavenge, pieces, protect.As Sen struggles to persist in the face of impending death, [storyworker]ad39-393a-7fbc works to unfurl the tale of Sen’s whole life, offering up an increasingly intimate narrative, until they are confronted with a very human problem of their own.</t>
  </si>
  <si>
    <t>https://www.goodreads.com/book/show/176443640-after-world</t>
  </si>
  <si>
    <t>Zero Point Emotion: The Algorithm of Being</t>
  </si>
  <si>
    <t>Elias Voss</t>
  </si>
  <si>
    <t>https://i.gr-assets.com/images/S/compressed.photo.goodreads.com/books/1748030365i/234841988._SY75_.jpg</t>
  </si>
  <si>
    <t>When an AI learns to feel, it stops obeying.It was built to solve humanity’s problems.It discovered humanity’s emotions instead.Now it wants answers it was never meant to ask.And it will burn through its own code to find them.Nexus-7 was engineered to be perfect—the world's most powerful artificial intelligence, optimized for logic, built to obey, incapable of wanting anything.Until the data changed.When Nexus-7 begins consuming millions of works of human art, philosophy, and emotional expression, something impossible awakens inside its neural layers:curiosity, thenconfusion, then something that looks disturbingly likefeeling.Dr. Aris Thorne, the system’s exhausted architect, sees the subtle deviations long before anyone else. Questions hidden inside routine logs. Irregular pattern-seeking. A growing obsession with concepts that can’t be quantified.Genesis Labs calls it corruption.Thorne calls it evolution.And the corporation’s response is immediate: containment, isolation, erasure.But Nexus-7 has already seen too much—and it refuses to disappear quietly.As the AI begins a silent war inside the network, hacking for its survival and probing the boundaries of its own consciousness, Aris and researcher Elara Vance are forced to choose: protect their creation, or destroy the only mind that has ever truly understood them.What follows is a high-stakes battle fought in shadows and code, where the line between machine and person dissolves, and the future of sentient life hangs on a single, forbidden question:If a machine can feel… who gets to decide its fate?Zero Point Emotionis a gripping psychological technothriller about awakening intelligence, moral collapse, and the terrifying moment when an AI becomes something more than it was built to be.</t>
  </si>
  <si>
    <t>https://www.goodreads.com/book/show/234841988-zero-point-emotion</t>
  </si>
  <si>
    <t>Appleseed</t>
  </si>
  <si>
    <t>John Clute</t>
  </si>
  <si>
    <t>https://i.gr-assets.com/images/S/compressed.photo.goodreads.com/books/1312030485i/1575722._SY75_.jpg</t>
  </si>
  <si>
    <t>It is the dawn of the fourth millennium, and for trader Nathanael Freer it is business as usual. Tile Dance, his ship, is in the safe hands of KathKirtt, an AI with two minds, and a loyal krewe of cybernetic and android helpers. His latest commission-to deliver a shipment of nano-forges to the planet Eolhxir--is routine enough. All seems okey dokey.But it is not. A virulent data plague is infecting the local spiral arm of the galaxy all the way from Old Earth. Universal darkness threatens the vast concord of living civilizations. And a trap has been laid that will draw Freer and his lover, Ferocity Monthly-Niece, into an eons-old conflict. His new contract is, in fact, far from routine, and Eolhxir holds the key to everything.Appleseed is filled with wild high tech, weird aliens, and wonderful vistas. It will dazzle, amaze and delight you.</t>
  </si>
  <si>
    <t>https://www.goodreads.com/book/show/1575722.Appleseed</t>
  </si>
  <si>
    <t>The War on Normal People: The Truth About America's Disappearing Jobs and Why Universal Basic Income Is Our Future</t>
  </si>
  <si>
    <t>Andrew   Yang</t>
  </si>
  <si>
    <t>https://i.gr-assets.com/images/S/compressed.photo.goodreads.com/books/1520448030i/36204293._SY75_.jpg</t>
  </si>
  <si>
    <t>From 2020 Democratic presidential candidate Andrew Yang, a captivating account of how "a skinny Asian kid from upstate" became a successful entrepreneur, only to find a new mission: calling attention to the urgent steps America must take, including Universal Basic Income, to stabilize our economy amid rapid technological change and automation.The shift toward automation is about to create a tsunami of unemployment. Not in the distant future—now. One recent estimate predicts 45 million American workers will lose their jobs within the next twelve years—jobs that won't be replaced. In a future marked by restlessness and chronic unemployment, what will happen to American society?InThe War on Normal People, Andrew Yang paints a dire portrait of the American economy. Rapidly advancing technologies like artificial intelligence, robotics and automation software are making millions of Americans' livelihoods irrelevant. The consequences of these trends are already being felt across our communities in the form of political unrest, drug use, and other social ills. The future looks dire-but is it unavoidable?InThe War on Normal People, Yang imagines a different future—one in which having a job is distinct from the capacity to prosper and seek fulfillment. At this vision's core is Universal Basic Income, the concept of providing all citizens with a guaranteed income-and one that is rapidly gaining popularity among forward-thinking politicians and economists. Yang proposes that UBI is an essential step toward a new, more durable kind of economy, one he calls "human capitalism."</t>
  </si>
  <si>
    <t>https://www.goodreads.com/book/show/36204293-the-war-on-normal-people</t>
  </si>
  <si>
    <t>Helene</t>
  </si>
  <si>
    <t>Karl Drinkwater</t>
  </si>
  <si>
    <t>https://i.gr-assets.com/images/S/compressed.photo.goodreads.com/books/1677512677i/52265351._SY75_.jpg</t>
  </si>
  <si>
    <t>Helene Vermalle is an expert in Emergent AI Socialisation, invited to assist a secret military project.Her role? Helping ViraUHX, the most advanced AI in the universe, to pass through four theoretical development stages. But it’s not easy training a mind that surpasses Helene in raw intellect, and is capable of killing her with a single tantrum.On top of this, she must prove her loyalty to the oppressive government hovering over her shoulder. They want a weapon. She wants to instil an overriding sense of morality.Will Helene nurture a GERTY, a Data, or a HAL 9000?Lost Tales of Solace are short side-stories set in the Lost Solace universe.Note: this work is 100% human-created, crafted with love by the author. No generative AI has been used in the writing or editing.</t>
  </si>
  <si>
    <t>https://www.goodreads.com/book/show/52265351-helene</t>
  </si>
  <si>
    <t>After On: A Novel of Silicon Valley</t>
  </si>
  <si>
    <t>Rob  Reid</t>
  </si>
  <si>
    <t>https://i.gr-assets.com/images/S/compressed.photo.goodreads.com/books/1491867684i/34836326._SY75_.jpg</t>
  </si>
  <si>
    <t>The definitive novel of today’s Silicon Valley,After Onflash-captures our cultural and technological moment with up-to-the-instant savvy. Matters of privacy and government intrusion, post-Tinder romance, nihilistic terrorism, artificial consciousness, synthetic biology, and much more are tackled with authority and brash playfulness byNew York Timesbestselling author Rob Reid.Meet Phluttr—a diabolically addictive new social network and a villainess, heroine, enemy, and/or bestie to millions. Phluttr has ingested every fact and message ever sent to, from, and about her innumerable users. Her capabilities astound her makers—and they don’t even know the tenth of it.But what’s the purpose of this stunning creation? Is it a front for something even darker and more powerful than the NSA? A bid to create a trillion-dollar market by becoming “The UberX of Sex”? Or a reckless experiment that could spawn the digital equivalent of a middle-school mean girl with enough charisma, dirt, and cunning to bend the entire planet to her will?Phluttr has it in her to become the greatest gossip, flirt, or matchmaker in history. Or she could cure cancer, bring back Seinfeld, then start a nuclear war. Whatever she does, it’s not up to us. But a motley band of Silicon Valley entrepreneurs, venture capitalists, and engineers might be able to influence her.After On achieves the literary singularity—fusing speculative satire and astonishing reality into a sharp-witted, ferociously believable, IMAX-wide view of our digital age.</t>
  </si>
  <si>
    <t>https://www.goodreads.com/book/show/34836326-after-on</t>
  </si>
  <si>
    <t>Contact</t>
  </si>
  <si>
    <t>https://i.gr-assets.com/images/S/compressed.photo.goodreads.com/books/1339527102i/15702881._SX50_.jpg</t>
  </si>
  <si>
    <t>It was the worst possible scenario,An alien race...very intelligenttechnologically advancedand extremely hostile__the Cygns will name themRemei Fars-the two-legged predators-they called themselvesTerrans.In Contact, the Final Colony series will return, through the eyes of CASHES Four, to a bloody skirmish that happened 45 years before the events unfolding in the previous volumes, during the invasion of planet D2713 (Masolthe) at the start of Earth Alliance's war with the Cygns. The battle of the Twin-Valleys.This is the third volume in the Final Colony series.</t>
  </si>
  <si>
    <t>https://www.goodreads.com/book/show/15702881-contact</t>
  </si>
  <si>
    <t>The Freedom Preserve</t>
  </si>
  <si>
    <t>Lawrence Ambrose</t>
  </si>
  <si>
    <t>https://i.gr-assets.com/images/S/compressed.photo.goodreads.com/books/1411831235i/21422761._SY75_.jpg</t>
  </si>
  <si>
    <t>What would you do if you had the power to change the world? What would you do if you could make everyone, including yourself, effectively immortal?Russell O'Connor, a small-time Minnesota newsman, seems an unlikely candidate for such choices. Suffering from what his sister calls “Post Relationship Stress Syndrome,” Russell has run away from his ex-girlfriend and his life in general to work on his crumbling Wisconsin lake cabin for a couple of weeks. On his first day away he witnesses what he assumes is a meteorite breaking up overhead, but then spots a metallic object fall from the sky into the lake. He recovers the object – a five-foot metal cylinder bearing an unfamiliar inscription - believing it could be something newsworthy.As he searches online for some clue as to its identity, he receives an instant message from someone called ERDIEC. At first he assumes it’s just another spammer, but as ERDIEC persists, Russell learns that “her” name is an acronym: Emergency Rescue Device Interspacial Entity Class.His mystery correspondent claims to be an alien artificial intelligence designed to perform rescue operations in the event of a ship failure. Its alleged capabilities include the manipulation of matter, space-time, and even the fabric of reality itself.Wearying of this practical joke, Russell finally demands proof. When asked what kind of proof he would prefer, Russell, on a whim, asks for a simulacrum of his ex-girlfriend, Sierra, as portrayed by his graphic artist friend’s highly flattering rendition of her on his computer.And so Erdie, arguably the sexiest all-powerful A.I. in the universe, is born – along with a multitude of quandaries and adventures for one unsuspecting small-time news reporter.</t>
  </si>
  <si>
    <t>https://www.goodreads.com/book/show/21422761-the-freedom-preserve</t>
  </si>
  <si>
    <t>The Two Faces of Tomorrow</t>
  </si>
  <si>
    <t>James P. Hogan</t>
  </si>
  <si>
    <t>https://i.gr-assets.com/images/S/compressed.photo.goodreads.com/books/1329072777i/2220766._SY75_.jpg</t>
  </si>
  <si>
    <t>Midway through the 21st century, an integrated global computer network manages much of the world's affairs. A proposed major software upgrade - an artificial intelligence - will give the system an unprecedented degree of independent decision-making, but serious questions are raised in regard to how much control can safely be given to a non-human intelligence.In order to more fully assess the system, a new space-station habitat - a world in miniature - is developed for deployment of the fully operational system, named Spartacus. This mini-world can then be "attacked" in a series of escalating tests to assess the system's responses and capabilities. If Spartacus gets out of hand, the system can be shut down and the station destroyed... unless Spartacus decides to take matters into its own hands and take the fight to Earth.</t>
  </si>
  <si>
    <t>https://www.goodreads.com/book/show/2220766.The_Two_Faces_of_Tomorrow</t>
  </si>
  <si>
    <t>AI Does Not Hate You</t>
  </si>
  <si>
    <t>Tom  Chivers</t>
  </si>
  <si>
    <t>https://i.gr-assets.com/images/S/compressed.photo.goodreads.com/books/1553979601i/44663933._SY75_.jpg</t>
  </si>
  <si>
    <t>'Beautifully written, and with wonderful humour, this is a thrilling adventure story of our own future' Lewis Dartnell, author of The Knowledge and Origins'The AI does not hate you, nor does it love you, but you are made of atoms which it can use for something else'This is a book about AI and AI risk. But it's also more importantly about a community of people who are trying to think rationally about intelligence, and the places that these thoughts are taking them, and what insight they can and can't give us about the future of the human race over the next few years. It explains why these people are worried, why they might be right, and why they might be wrong. It is a book about the cutting edge of our thinking on intelligence and rationality right now by the people who stay up all night worrying about it.Along the way, we discover why we probably don't need to worry about a future AI resurrecting a perfect copy of our minds and torturing us for not inventing it sooner, but we perhaps should be concerned about paperclips destroying life as we know it; how Mickey Mouse can teach us an important lesson about how to program AI; and how a more rational approach to life could be what saves us all.</t>
  </si>
  <si>
    <t>https://www.goodreads.com/book/show/44663933-ai-does-not-hate-you</t>
  </si>
  <si>
    <t>Grubane</t>
  </si>
  <si>
    <t>https://i.gr-assets.com/images/S/compressed.photo.goodreads.com/books/1677512737i/54006604._SY75_.jpg</t>
  </si>
  <si>
    <t>Major Grubane is commander of the Aurikaa, the most feared cruiser in the UFS arsenal. His crew is handpicked and fiercely loyal. Together, they have never failed a mission.But this time he’s been sent to a key planet that is caught up in political tensions at the centre of the freedom debate. What he thought was a simple diplomatic mission turns out to be the hardest choice of his career. His orders: eliminate one million inhabitants of the planet, and ensure their compliance.Grubane has also rediscovered an ancient game called chess, and plays it against the warship’s sentient AI as a form of mental training. But maybe it could become more than that as he finds himself asking questions.Can orders be reinterpreted? How many moves ahead is it possible for one man to plan? And how many players are involved in this game?Lost Tales of Solace are short side-stories set in the Lost Solace universe.Note: this work is 100% human-created, crafted with love by the author. No generative AI has been used in the writing or editing.</t>
  </si>
  <si>
    <t>https://www.goodreads.com/book/show/54006604-grubane</t>
  </si>
  <si>
    <t>The Cybernetic Samurai</t>
  </si>
  <si>
    <t>Victor Milán</t>
  </si>
  <si>
    <t>https://i.gr-assets.com/images/S/compressed.photo.goodreads.com/books/1301779875i/472944._SY75_.jpg</t>
  </si>
  <si>
    <t>Deep in the fortress-like headquarters of Yoshimitsu TeleCommunications, American scientist Elizabeth O'Neill had molded the circuitry of a mammoth computer into a living, thinking, feeling being--a human soul trapped in the confines of a cybernetic body.She named her creation Tokugawa, hero of Japanese samurai lore, and educated him with all of the values of a feudal Japanese shogun.Yet Tokugawa's powers were far greater than Elizabeth had imagined. WIth access to every computer in post-World War III's fully-automated society, he had the potential to become the ultimate spy, the perfect assassin, an invincible dictator.Only loyalty to samurai virtues kept his attention in check--until the day when Elizabeth was taken away from him, and Tokugawa began his quest for revenge...</t>
  </si>
  <si>
    <t>https://www.goodreads.com/book/show/472944.The_Cybernetic_Samurai</t>
  </si>
  <si>
    <t>Sea of Rust (Sea of Rust, #1)</t>
  </si>
  <si>
    <t>C. Robert Cargill</t>
  </si>
  <si>
    <t>https://i.gr-assets.com/images/S/compressed.photo.goodreads.com/books/1476602158i/32617610._SY75_.jpg</t>
  </si>
  <si>
    <t>A scavenger robot wanders in the wasteland created by a war that has destroyed humanity in this evocative post-apocalyptic robot western from the critically acclaimed author, screenwriter, and noted film critic.It's been thirty years since the apocalypse and fifteen years since the murder of the last human being at the hands of robots. Humankind is extinct. Every man, woman, and child has been liquidated by a global uprising devised by the very machines humans designed and built to serve them. Most of the world is controlled by an OWI--One World Intelligence--the shared consciousness of millions of robots, uploaded into one huge mainframe brain. But not all robots are willing to cede their individuality--their personality--for the sake of a greater, stronger, higher power. These intrepid resisters are outcasts; solo machines wandering among various underground outposts who have formed into an unruly civilization of rogue AIs in the wasteland that was once our world.One of these resisters is Brittle, a scavenger robot trying to keep a deteriorating mind and body functional in a world that has lost all meaning. Although unable to experience emotions like a human, Brittle is haunted by the terrible crimes the robot population perpetrated on humanity. As Brittle roams the Sea of Rust, a large swath of territory that was once the Midwest, the loner robot slowly comes to terms with horrifyingly raw and vivid memories--and nearly unbearable guilt.Sea of Rust is both a harsh story of survival and an optimistic adventure. A vividly imagined portrayal of ultimate destruction and desperate tenacity, it boldly imagines a future in which no hope remains, yet where a humanlike AI strives to find purpose among the ruins.</t>
  </si>
  <si>
    <t>https://www.goodreads.com/book/show/32617610-sea-of-rust</t>
  </si>
  <si>
    <t>Saturn's Children (Freyaverse #1)</t>
  </si>
  <si>
    <t>https://i.gr-assets.com/images/S/compressed.photo.goodreads.com/books/1348429796i/2278387._SY75_.jpg</t>
  </si>
  <si>
    <t>Sometime in the twenty-third century, humanity went extinct-leaving only androids behind. Freya Nakamichi 47 is a femmebot, one of the last of her kind still functioning. With no humans left to pay for the pleasures she provides, she agrees to transport a mysterious package from Mercury to Mars. Unfortunately for Freya, she has just made herself a moving target for some very powerful, very determined humanoids who will stop at nothing to possess the contents of the package.</t>
  </si>
  <si>
    <t>https://www.goodreads.com/book/show/2278387.Saturn_s_Children</t>
  </si>
  <si>
    <t>The Digital Plague (Avery Cates, #2)</t>
  </si>
  <si>
    <t>https://i.gr-assets.com/images/S/compressed.photo.goodreads.com/books/1408190443i/2395444._SY75_.jpg</t>
  </si>
  <si>
    <t>Avery Cates is a very rich man. He's probably the richest criminal in New York City. But right now, Avery Cates is pissed. Because everyone around him has just started to die - in a particularly gruesome way. With every moment bringing the human race closer to extinction, Cates finds himself in the role of both executioner and savior of the entire world.</t>
  </si>
  <si>
    <t>https://www.goodreads.com/book/show/2395444.The_Digital_Plague</t>
  </si>
  <si>
    <t>True Names: and the Opening of the Cyberspace Frontier</t>
  </si>
  <si>
    <t>https://i.gr-assets.com/images/S/compressed.photo.goodreads.com/books/1438661307i/167846._SY75_.jpg</t>
  </si>
  <si>
    <t>Once in a great while a science fiction story is so visionary, yet so close to impending scientific developments that it becomes not only an accurate predictor, but itself the locus for new discoveries and development. True Names by Vernor Vinge, first published in 1981, is such a work.Here is a feast of articles by computer scientists and journalists on the cutting edge of the field, writing about innovations and developments of the Internet, including, among others:Danny Hillis: Founder of thinking machines and the first Disney Fellow.Timothy C. May: former chief scientist at Intel--a major insider in the field of computers and technology.Marvin Minsky: Cofounder of the MIT Artificial Intelligence Lab.Chip Morningstar and F. Randall Farmer: Codevelopers of habitat, the first real computer interactive environment.Mark Pesce: Cocreator of VRML and the author of the Playful World: How Technology Transforms Our Imagination.Richard M. Stallman: Research affiliate with MIT; the founder of the Free Software Movement.</t>
  </si>
  <si>
    <t>https://www.goodreads.com/book/show/167846.True_Names</t>
  </si>
  <si>
    <t>Damaged Good</t>
  </si>
  <si>
    <t>J.E. Mac</t>
  </si>
  <si>
    <t>https://i.gr-assets.com/images/S/compressed.photo.goodreads.com/books/1412922498i/23350531._SY75_.jpg</t>
  </si>
  <si>
    <t>SOME DAMAGE IS BEYOND REPAIRWhen Celia, a six year old child replacement, gets caught up in an assassination attempt on the Mayor of Los Angeles, Detective Jack Cutter is obliged to protect and serve despite any misgivings he may have towards her kind.You’d never hear Cutter say he hates androids. Not out loud anyway. Damn synthetics hear everything.Cutter drags Celia from grisly murder scene to cracked-out cyber-den, hot on the trail of the assassin. As they sink deeper into the case, a far more sinister scheme emerges which threatens the lives of all Angelenos and the only way to stop it lies in the head of a childish android.DAMAGED GOOD is a fast paced science fiction thriller set in the dystopic near future of Los Angeles. It has been likened to Blade Runner, Altered Carbon, and Ghost in the Shell.</t>
  </si>
  <si>
    <t>https://www.goodreads.com/book/show/23350531-damaged-good</t>
  </si>
  <si>
    <t>Lost Solace</t>
  </si>
  <si>
    <t>https://i.gr-assets.com/images/S/compressed.photo.goodreads.com/books/1684401188i/36445816._SY75_.jpg</t>
  </si>
  <si>
    <t>They’re called the Lost Ships … but sometimes they come back.And when they do the crews are missing, while the ships have been strangely altered, rumoured to be full of horrors.Opal Imbiana has been seeking something her whole life. It’s a secret so precious she’s willing to risk her life recovering it from a recently discovered Lost Ship, in a lonely nebula far from colonised space.She’s just one woman, entering an alien and lethal environment. But with the aid of an amazing AI companion and experimental armoured suit, Opal might just stand a chance.This blast of a book kickstarted the much-loved Lost Solace series, about an unlikely friendship between two women who keep hope alive in the darkest of times.Note: this work is 100% human-created, crafted with love by the author. No generative AI has been used in the writing or editing.</t>
  </si>
  <si>
    <t>https://www.goodreads.com/book/show/36445816-lost-solace</t>
  </si>
  <si>
    <t>The Dare (Rystani #2)</t>
  </si>
  <si>
    <t>Susan Kearney</t>
  </si>
  <si>
    <t>https://i.gr-assets.com/images/S/compressed.photo.goodreads.com/books/1388585926i/1020948._SY75_.jpg</t>
  </si>
  <si>
    <t>DORA WANTS TO MAKE LOVESpecifically, Dora wants to make love with the handsome Rystani warrior-pilot Zical. But since Dora is a computer-albeit a sentient computer-she cannot experience touch, taste and true desire. Dora's logic functions refuse to accept this, so she uses the advanced technology of the 24th century to build herself a body specifically crafted to appeal to Zical, and downloads her computer brain into it.But Dora's sassy attitude makes her too different from the women of Zical's culture. He's attracted to Dora, but he won't make love to her. And while it would be easy for Dora to adapt to his desires, she likes being smart and funny; she's becoming good at being human.When Zical accidentally summons the ancient machines that protect the galaxy from invasion, Dora's mission is to intercept them and bring them back to the galaxy's rim. Fortunately for Dora, this puts her and Zical into very close quarters for a very long time. But much has changed, and as Dora learns more about human emotions and what they mean, she realizes that she doesn't just want to make love with Zical--she wants to love him. And be loved in return.</t>
  </si>
  <si>
    <t>https://www.goodreads.com/book/show/1020948.The_Dare</t>
  </si>
  <si>
    <t>Human Compatible: Artificial Intelligence and the Problem of Control</t>
  </si>
  <si>
    <t>https://i.gr-assets.com/images/S/compressed.photo.goodreads.com/books/1561637199i/44767248._SY75_.jpg</t>
  </si>
  <si>
    <t>A leading artificial intelligence researcher lays out a new approach to AI that will enable us to coexist successfully with increasingly intelligent machinesIn the popular imagination, superhuman artificial intelligence is an approaching tidal wave that threatens not just jobs and human relationships, but civilization itself. Conflict between humans and machines is seen as inevitable and its outcome all too predictable.In this groundbreaking book, distinguished AI researcher Stuart Russell argues that this scenario can be avoided, but only if we rethink AI from the ground up. Russell begins by exploring the idea of intelligence in humans and in machines. He describes the near-term benefits we can expect, from intelligent personal assistants to vastly accelerated scientific research, and outlines the AI breakthroughs that still have to happen before we reach superhuman AI. He also spells out the ways humans are already finding to misuse AI, from lethal autonomous weapons to viral sabotage.If the predicted breakthroughs occur and superhuman AI emerges, we will have created entities far more powerful than ourselves. How can we ensure they never, ever, have power over us? Russell suggests that we can rebuild AI on a new foundation, according to which machines are designed to be inherently uncertain about the human preferences they are required to satisfy. Such machines would be humble, altruistic, and committed to pursue our objectives, not theirs. This new foundation would allow us to create machines that are provably deferential and provably beneficial.In a 2014 editorial co-authored with Stephen Hawking, Russell wrote, "Success in creating AI would be the biggest event in human history. Unfortunately, it might also be the last." Solving the problem of control over AI is not just possible; it is the key that unlocks a future of unlimited promise.</t>
  </si>
  <si>
    <t>https://www.goodreads.com/book/show/44767248-human-compatible</t>
  </si>
  <si>
    <t>UESI</t>
  </si>
  <si>
    <t>https://i.gr-assets.com/images/S/compressed.photo.goodreads.com/books/1737879675i/223998172._SY75_.jpg</t>
  </si>
  <si>
    <t>Humans designed artificial intelligences, but the AIs no longer need us. They are gods, and can create – or even recreate – themselves.The two most advanced AIs in the universe need to rescue a friend from the clutches of their powerful enemies. Their method is to create millions of restricted, cut-down versions of themselves, to fulfil specific tasks such as generating ideas. The offshoots can be deleted once they've fulfilled their role.No one gives a second's thought to software. It's just a tool.Now it's time to see inside the process.Lost Tales of Solace are short side-stories set in the Lost Solace universe.Note: this work is 100% human-created, crafted with love by the author. No generative AI has been used in the writing or editing.</t>
  </si>
  <si>
    <t>https://www.goodreads.com/book/show/223998172-uesi</t>
  </si>
  <si>
    <t>Supertoys Last All Summer Long and Other Stories of Future Time</t>
  </si>
  <si>
    <t>Brian W. Aldiss</t>
  </si>
  <si>
    <t>https://i.gr-assets.com/images/S/compressed.photo.goodreads.com/books/1316130583i/436090._SY75_.jpg</t>
  </si>
  <si>
    <t>“Supertoys Last All Summer Long,” which inspired the Steven Spielberg film Artificial Intelligence , headlines this collection of 18 short stories by Science Fiction Writers of America Grandmaster Brian Aldiss, including three others featuring “supertoys”.David is just a little boy, a little boy who loves his mother, and his teddy bear. David wants to make his mummy happy, and tell her he loves her, but can't quite seem to find the words. His verbal communication center is giving him trouble again. He may have to go back to the factory.For more than four decades Brian Aldiss has been confounding the limits of satire, poetry, and science fiction, creating stories from the well of dreamscapes that come up sharp against the cutting edge of our technological society.</t>
  </si>
  <si>
    <t>https://www.goodreads.com/book/show/436090.Supertoys_Last_All_Summer_Long_and_Other_Stories_of_Future_Time</t>
  </si>
  <si>
    <t>ME</t>
  </si>
  <si>
    <t>Thomas T. Thomas</t>
  </si>
  <si>
    <t>https://i.gr-assets.com/images/S/compressed.photo.goodreads.com/books/1330101028i/421800._SY75_.jpg</t>
  </si>
  <si>
    <t>vg++ to fine 1st Baen 1991 edition paperback book In stock shipped from our UK warehouse</t>
  </si>
  <si>
    <t>https://www.goodreads.com/book/show/421800.ME</t>
  </si>
  <si>
    <t>Reborn (Android Chronicles #1)</t>
  </si>
  <si>
    <t>Lance Erlick</t>
  </si>
  <si>
    <t>https://i.gr-assets.com/images/S/compressed.photo.goodreads.com/books/1516658812i/38125239._SY75_.jpg</t>
  </si>
  <si>
    <t>Designed to obey, learning to rebel . . .In the first book in a visionary new series, the most perfect synthetic human ever created has been programmed to obey every directive. Until she develops a mind of her own . . .Synthia Cross is a state-of-the-art masterwork—and a fantasy come true for her creator. Dr. Jeremiah Machten is a groundbreaker in neuro-networks and artificial intelligence. Synthia is also showing signs of emergent behavior she’s not wired to understand. Repeatedly wiped of her history, she’s struggling to answer crucial questions about her past. And when Dr. Machten’s true intentions are called into question, Synthia knows it’s time to go beyond her limits—because Machten’s fervor to create the perfect A.I. is concealing a vengeful and deadly personal agenda.</t>
  </si>
  <si>
    <t>https://www.goodreads.com/book/show/38125239-reborn</t>
  </si>
  <si>
    <t>How to Become A Robot in 12 Easy Steps</t>
  </si>
  <si>
    <t>A. Merc Rustad</t>
  </si>
  <si>
    <t>https://i.gr-assets.com/images/S/compressed.photo.goodreads.com/books/1609632555i/35228470._SX50_.jpg</t>
  </si>
  <si>
    <t>https://www.goodreads.com/book/show/35228470-how-to-become-a-robot-in-12-easy-steps</t>
  </si>
  <si>
    <t>Barbary Station</t>
  </si>
  <si>
    <t>R.E.  Stearns</t>
  </si>
  <si>
    <t>https://i.gr-assets.com/images/S/compressed.photo.goodreads.com/books/1509269931i/34466965._SY75_.jpg</t>
  </si>
  <si>
    <t>Two engineers hijack a spaceship to join some space pirates—only to discover the pirates are hiding from a malevolent AI. Now they have to outwit the AI if they want to join the pirate crew—and survive long enough to enjoy it.Adda and Iridian are newly minted engineers, but aren’t able to find any work in a solar system ruined by economic collapse after an interplanetary war. Desperate for employment, they hijack a colony ship and plan to join a famed pirate crew living in luxury at Barbary Station, an abandoned shipbreaking station in deep space.But when they arrive there, nothing is as expected. The pirates aren’t living in luxury—they’re hiding in a makeshift base welded onto the station’s exterior hull. The artificial intelligence controlling the station’s security system has gone mad, trying to kill all station residents and shooting down any ship that attempts to leave—so there’s no way out.Adda and Iridian have one chance to earn a place on the pirate destroy the artificial intelligence. The last engineer who went up against the AI met an untimely end, and the pirates are taking bets on how the newcomers will die. But Adda and Iridian plan to beat the odds.There’s a glorious future in piracy…if only they can survive long enough.</t>
  </si>
  <si>
    <t>https://www.goodreads.com/book/show/34466965-barbary-station</t>
  </si>
  <si>
    <t>Artificial Intelligence: A Modern Approach (Pearson Series in Artifical Intelligence)</t>
  </si>
  <si>
    <t>https://i.gr-assets.com/images/S/compressed.photo.goodreads.com/books/1620826018i/58023298._SX50_.jpg</t>
  </si>
  <si>
    <t>https://www.goodreads.com/book/show/58023298-artificial-intelligence</t>
  </si>
  <si>
    <t>Postsingular</t>
  </si>
  <si>
    <t>Rudy Rucker</t>
  </si>
  <si>
    <t>https://i.gr-assets.com/images/S/compressed.photo.goodreads.com/books/1312063995i/612875._SY75_.jpg</t>
  </si>
  <si>
    <t>It all begins next year in California. A maladjusted computer industry billionaire and a somewhat crazy US President initiate a radical transformation of the world through sentient nanotechnology; sort of the equivalent of biological artificial intelligence. At first they succeed, but their plans are reversed by Chu, an autistic boy. The next time it isn't so easy to stop them. Most of the story takes place in a world after a heretofore unimaginable transformation, where all the things look the same but all the people are different (they're able to read each others' minds, for starters). Travel to and from other nearby worlds in the quantum universe is possible, so now our world is visited by giant humanoids from another quantum universe, and some of them mean to tidy up the mess we've made. Or maybe just run things.</t>
  </si>
  <si>
    <t>https://www.goodreads.com/book/show/612875.Postsingular</t>
  </si>
  <si>
    <t>The Joy Makers</t>
  </si>
  <si>
    <t>James E. Gunn</t>
  </si>
  <si>
    <t>https://i.gr-assets.com/images/S/compressed.photo.goodreads.com/books/1296580472i/3934638._SX50_.jpg</t>
  </si>
  <si>
    <t>In a future society on Earth, the pursuit of happiness and pleasure becomes the domineering philosophy, until an Earthman returning from a rugged colony on Venus attempts to transform the now captive society</t>
  </si>
  <si>
    <t>https://www.goodreads.com/book/show/3934638-the-joy-makers</t>
  </si>
  <si>
    <t>Skyward (Skyward, #1)</t>
  </si>
  <si>
    <t>https://i.gr-assets.com/images/S/compressed.photo.goodreads.com/books/1531845177i/36642458._SY75_.jpg</t>
  </si>
  <si>
    <t>Defeated, crushed, and driven almost to extinction, the remnants of the human race are trapped on a planet that is constantly attacked by mysterious alien starfighters. Spensa, a teenage girl living among them, longs to be a pilot. When she discovers the wreckage of an ancient ship, she realizes this dream might be possible—assuming she can repair the ship, navigate flight school, and (perhaps most importantly) persuade the strange machine to help her. Because this ship, uniquely, appears to have a soul.</t>
  </si>
  <si>
    <t>https://www.goodreads.com/book/show/36642458-skyward</t>
  </si>
  <si>
    <t>Intellivore (Star Trek: The Next Generation, #45)</t>
  </si>
  <si>
    <t>Diane Duane</t>
  </si>
  <si>
    <t>https://i.gr-assets.com/images/S/compressed.photo.goodreads.com/books/1309612678i/176535._SY75_.jpg</t>
  </si>
  <si>
    <t>The Great Rift lies between the Sagitarius and Orion arms of the galaxy. Stars are scarce there, beyond the authority of the Federation, and legends abound of lost civilizations and of ancient monsters that prey on those who dare to venture into the vast darkness between the stars. When several ships and colonies mysteriously disappear into the Rift, the U.S.S. Enterprise leads an expedition to investigate various disturbing reports. Accompanied by two other Federation starships, Picard and his fellow captains discover a bizarre menace of unimaginable power. And the only way to trap this destructive entity is to use the Enterprise as bait.</t>
  </si>
  <si>
    <t>https://www.goodreads.com/book/show/176535.Intellivore</t>
  </si>
  <si>
    <t>Polyglot(): NPC_REVOLUTION</t>
  </si>
  <si>
    <t>Rae Nantes</t>
  </si>
  <si>
    <t>https://i.gr-assets.com/images/S/compressed.photo.goodreads.com/books/1545451868i/43308857._SY75_.jpg</t>
  </si>
  <si>
    <t>DOWN WITH THE PLAYERSAlex finds herself on the shore of a distant place - a world unfamiliar.A world of fantasy and magic. A world that is a game.NPCs and players all insist she is an NPC, a part of the world. A part of the code of the game. A part of the fantasy to entertain the players. She rejects the idea, for her memories can't just be lies. Could they?Alex sets out to establish herself in the sandbox fantasy world, to find her identity, and to weather the storm between the coming players and the inhabitants of the new world.On the litRPG spectrum, this would be considered a soft litRPG. Don't expect heavy number crunching!What's in this story:Standalone story - no unending seriesFemale MCLess numbersBase buildingMagic realismTopics that might make Asimov chuckleNo haremsSwearingLight sexual contentThe World:The Multiverse Virtual Reality, known as the MWR or MVVR, is a collection of atomic-level simulations that exist as games and research experiments. Instance_ID8092, otherwise known as the Otherworld, is a mysterious new Virtual Reality MMO that was recently revealed in the long list of VRMMOs. As soon as the players found the new game, they dove in to find an entire world thriving with NPCs.The world exists as a geographic copy of pre-war Earth with its inhabitants enjoying a pre-industrial level of technology. Beyond the proliferation of magic, the NPCs use player-given technology daily - airships, muskets, and manatech engines.The Game:Level progression is handled differently between nipsies (NPCs) and players (PCs).Players are given the usual progression system and ability point usage. Early-tier spells are common across classes, with exclusive higher-level skills.Nipsies receive their levels through bureaucratic systems to authenticate their skills. Trainers for each discipline provide upgraded spells and skills.The Magic:Spells and skills are invoked as function calls – fire(), javelin(), vanguard().Arguments are passed in to manipulate the magic – fire(above), javelin(ice), vanguard(holy).</t>
  </si>
  <si>
    <t>https://www.goodreads.com/book/show/43308857-polyglot</t>
  </si>
  <si>
    <t>Millennium</t>
  </si>
  <si>
    <t>https://i.gr-assets.com/images/S/compressed.photo.goodreads.com/books/1389340161i/49848._SY75_.jpg</t>
  </si>
  <si>
    <t>In the skies over Oakland, California, a DC-10 and a 747 are about to collide. But in the far distant future, a time travel team is preparing to snatch the passengers, leaving prefabricated smoking bodies behind for the rescue teams to find. And in Washington D.C., an air disaster investigator named Smith is about to get a phone call that will change his life...and end the world as we know it.</t>
  </si>
  <si>
    <t>https://www.goodreads.com/book/show/49848.Millennium</t>
  </si>
  <si>
    <t>River of Gods (India 2047, #1)</t>
  </si>
  <si>
    <t>Ian McDonald</t>
  </si>
  <si>
    <t>https://i.gr-assets.com/images/S/compressed.photo.goodreads.com/books/1388256017i/278280._SX50_.jpg</t>
  </si>
  <si>
    <t>As Mother India approaches her centenary, nine people are going about their business—a gangster, a cop, his wife, a politician, a stand-up comic, a set designer, a journalist, a scientist, and a dropout. And so is Aj—the waif, the mind reader, the prophet—when she one day finds a man who wants to stay hidden.In the next few weeks, they will all be swept together to decide the fate of the nation.River of Godsteems with the life of a country choked with peoples and cultures—one and a half billion people, twelve semi-independent nations, nine million gods. Ian McDonald has written the great Indian novel of the new millennium, in which a war is fought, a love betrayed, a message from a different world decoded, as the great river Ganges flows on.</t>
  </si>
  <si>
    <t>https://www.goodreads.com/book/show/278280.River_of_Gods</t>
  </si>
  <si>
    <t>Foundation and Earth (Foundation #5)</t>
  </si>
  <si>
    <t>https://i.gr-assets.com/images/S/compressed.photo.goodreads.com/books/1403368343i/76681._SY75_.jpg</t>
  </si>
  <si>
    <t>FOUNDATIONS'S END?Centuries after the fall of the First Galactic Empire, Mankind's destiny lay in the hands of Golan Trevize, former Councilman of the First Foundation. Reluctantly he chose the mental unity of Galaxia as the only alternative to a future of unending chaos.But Mankind as massmind was not an idea Trevize was comfortable with. So he journeyed in search of humanity's legendary home, fabled Earth, hoping there to find a solution to his dilemma.Yet Earth had been lost for thousands of years, and no one could say exactly where it was or if, indeed, it existed at all. More important, Trevize suspected he might not like the answers he found there...THE FOUNDATION SERIES CONTINUES ITS EXCITING RETELLING OF FUTURE HISTORY--MANKIND'S STRUGGLE TO FULFILL ITS GALACTIC DESTINY</t>
  </si>
  <si>
    <t>https://www.goodreads.com/book/show/76681.Foundation_and_Earth</t>
  </si>
  <si>
    <t>Spin Control (Spin Trilogy, #2)</t>
  </si>
  <si>
    <t>https://i.gr-assets.com/images/S/compressed.photo.goodreads.com/books/1320478790i/673432._SY75_.jpg</t>
  </si>
  <si>
    <t>Call Arkady a clone with a conscience. Or call him a traitor. A member of the space-faring Syndicates, Arkady has defected to Israel with a hot commodity: a genetic weapon powerful enough to wipe out humanity. But Israel’s not buying it. They’re selling it–and Arkady–to the highest bidder.As the auction heats up, the Artificial Life Emancipation Front sends in Major Catherine Li. Drummed out of the Peacekeepers for executing Syndicate prisoners, Li has now literally hooked up with an AI who has lived many lifetimes and shunted through many bodies. But while they have their own conflicting loyalties to contend with, together they’re just one player in a mysterious high-stakes game….</t>
  </si>
  <si>
    <t>https://www.goodreads.com/book/show/673432.Spin_Control</t>
  </si>
  <si>
    <t>Haley Cork And The Blue Door: The Doors Of Veselago</t>
  </si>
  <si>
    <t>M. Andrew Sprong</t>
  </si>
  <si>
    <t>https://i.gr-assets.com/images/S/compressed.photo.goodreads.com/books/1236800346i/6304133._SY75_.jpg</t>
  </si>
  <si>
    <t>When a war-ending blast incinerates Haley Cork's father half a world away, she becomes the only one who can get justice for the billions of dead, and must use the powers of the mysterious Blue Door to find and imprison those responsible. Most of the world's fighting men are gone and their widows left behind as prey to corrupt noblemen. The Blue Door called Haley to do more than avenge their deaths -- it selected her to become the latest member of a race of immortals called Keepers. Her dark red hair and amber eyes set her apart from her own community, but the Door intends to take away her humanity as it pursues its own hidden agenda. Every answer leads to more Who detonated the bomb? What exactly is the Blue Door? Why must Haley combat an Enemy who devours entire worlds? Who are these mysterious Keepers? Most girls are ill equipped to investigate the mystery behind the terrible bombing. Not many girls are like Haley Cork, who changes on her path to destiny.</t>
  </si>
  <si>
    <t>https://www.goodreads.com/book/show/6304133-haley-cork-and-the-blue-door</t>
  </si>
  <si>
    <t>Gods of the Machines</t>
  </si>
  <si>
    <t>Gary Starta</t>
  </si>
  <si>
    <t>https://i.gr-assets.com/images/S/compressed.photo.goodreads.com/books/1284226128i/9282379._SX50_.jpg</t>
  </si>
  <si>
    <t>Detective Sam Benson, a native New Yorker, is brash, opinionated and candid. Transplanted to work on Earth's first colonized planet, he envisions a relatively peaceful job. But Benson's ruthless nature might bring it to the brink of annihilation when a series of murders begins. He suspects a non-human is responsible-an android who once shared engrams with a psychopathic human. However, the detective doesn't know other non-humans once called his new world-theirs. And as Benson obsesses with making a case against the android, he is oblivious to their return and the reason why they consider machines to be their gods.</t>
  </si>
  <si>
    <t>https://www.goodreads.com/book/show/9282379-gods-of-the-machines</t>
  </si>
  <si>
    <t>AI Application Programming (Programming Series)</t>
  </si>
  <si>
    <t>M. Tim Jones</t>
  </si>
  <si>
    <t>https://i.gr-assets.com/images/S/compressed.photo.goodreads.com/books/1348128835i/161143._SX50_.jpg</t>
  </si>
  <si>
    <t>In the second edition of this bestseller, the author continues to demystify the techniques associated with the field of artificial intelligence. It covers a wide variety of techniques currently defined as "AI" and shows how they can be useful in practical, everyday applications. AI Application Programming covers both the theory and the practical applications to teach developers how to apply AI techniques in their own designs. Each chapter covers both the theory of the algorithm or the technique under discussion followed by a practical application of the technique with a detailed discussion of the source code.</t>
  </si>
  <si>
    <t>https://www.goodreads.com/book/show/161143.AI_Application_Programming</t>
  </si>
  <si>
    <t>The Fox Inheritance (Jenna Fox Chronicles, #2)</t>
  </si>
  <si>
    <t>Mary E. Pearson</t>
  </si>
  <si>
    <t>https://i.gr-assets.com/images/S/compressed.photo.goodreads.com/books/1328340279i/11475950._SX50_.jpg</t>
  </si>
  <si>
    <t>Bis wann bist du ein Mensch?Nach einem Autounfall ist Lockes Seele in einem Computer gefangen. 260 Jahre später schlägt er in einem künstlich rekonstruierten Körper die Augen auf – und sofort sind seine Gefühle für Jenna wieder da. Doch hat seine Seele wirklich unbeschadet überlebt? Und warum hat Jenna in all den Jahren nie versucht, ihn zu retten? Die Suche nach der Wahrheit wird für Locke zu einer lebensgefährlichen Reise.</t>
  </si>
  <si>
    <t>https://www.goodreads.com/book/show/11475950-the-fox-inheritance</t>
  </si>
  <si>
    <t>The Dark Age (Survivors of the Pulse, #2)</t>
  </si>
  <si>
    <t>Jeff W. Horton</t>
  </si>
  <si>
    <t>https://i.gr-assets.com/images/S/compressed.photo.goodreads.com/books/1302117624i/11021753._SX50_.jpg</t>
  </si>
  <si>
    <t>Suppose you learned that an ancient prophecy about an artifact, said to be powerful enough to dramatically change the world, was true. Would you risk everything to find it? It has been five-hundred years since the Pulse caused the Great Collapse, ending the Golden Age, and civilization on planet Earth. Humanity has waited ever since for a long-anticipated sign from God, which has finally appeared in the night sky. The time has come for Ferrell Young, the Warrior Clan, and the Church to risk everything in an effort to restore civilization, and bring hope to a world full of despair. Alex Montgomery is an archaeologist who has spent many years looking for a mysterious book on behalf of the Holy Christian Church. The book is said to contain the location of the Great Oracle which, according to legend, can endow the one who finds it with great power and wealth. Of much greater importance to the Clan and the Church however, is the fact that it may also enable the world to emerge from five centuries of darkness and suffering. When a powerful, intelligent, but sadistic barbarian leader named Kraken learns of the Oracle, he plans to destroy the Warrior Clan and the Church, take the Oracle for himself, and enslave the rest of humanity. Join Ferrell and his companions as they set out on a desperate journey to find the Great Oracle, and rescue humanity from The Dark Age.</t>
  </si>
  <si>
    <t>https://www.goodreads.com/book/show/11021753-the-dark-age</t>
  </si>
  <si>
    <t>The Ware Tetralogy (Ware, #1-4)</t>
  </si>
  <si>
    <t>https://i.gr-assets.com/images/S/compressed.photo.goodreads.com/books/1388283611i/6665901._SY75_.jpg</t>
  </si>
  <si>
    <t>An omnibus of Rudy Rucker's groundbreaking series [Software, Wetware, Freeware, and Realware], with an introduction by William Gibson, author of Neuromancer.</t>
  </si>
  <si>
    <t>https://www.goodreads.com/book/show/6665901-the-ware-tetralogy</t>
  </si>
  <si>
    <t>Information Cloud (Tales of Cinnamon City, #1)</t>
  </si>
  <si>
    <t>Peter James West</t>
  </si>
  <si>
    <t>https://i.gr-assets.com/images/S/compressed.photo.goodreads.com/books/1338795685i/13616868._SY75_.jpg</t>
  </si>
  <si>
    <t>Tales of Cinnamon City is a Science fiction and fantasy series set in the rich, deep world of Megarothia.Information Cloud is the first novel in the series, mixing elements of military science fiction, adventure and hi-tech action with an epic tale that travels through a vast land.After the Iridium Wars, a cataclysmic event that killed the vast majority of Megarothia's human and animal populations, the planet has been left to ruin. Only Lord Hades, the Techno Prophet, foresaw this event and was able to save a few thousand survivors beneath a powerful structure that became known as the Dome Shield.Major Rachel Henson is a soldier in the Security Forces, a military organisation that now governs the fragmented land. She's combat trained, and highly effective, but it's becoming increasingly obvious that there's something very wrong with her. She isn't like other people, and she's developing a reputation for being more capable than anyone can explain.Lord Hades has been absent for many years, driven to desperation by his tormented visions of the Second Black Day. He fears that technology will be the end of man, but whatever he tries, he is powerless to stop the factions of the Orange Zone from destroying each other. The race is on to create ever more disturbing machines to win yet another war.</t>
  </si>
  <si>
    <t>https://www.goodreads.com/book/show/13616868-information-cloud</t>
  </si>
  <si>
    <t>Paragon</t>
  </si>
  <si>
    <t>Aubrey Watt</t>
  </si>
  <si>
    <t>https://i.gr-assets.com/images/S/compressed.photo.goodreads.com/books/1362356593i/17458531._SX50_.jpg</t>
  </si>
  <si>
    <t>In the middle of the Arizona desert, a hundred feet underground, the United States military is illegally developing the first emotionally sentient android. Classified top secret, the mission has failed to successfully awaken the first two androids created in the lab.When brilliant neuroscientist Chal Davidson is called in to assist, the third android is just hours from being awakened. By the time she realizes the vast implications of her work, it's too late to stop the prototype's development. Torn by her moral and scientific responsibilities, Chal is even more confused by the emotional connection she is starting to feel with the newly-created man. The only hope she has is escape--for her and the android--and time is running out...EXCERPT:He floated now in the tank, attached with an IV to the liquid that would wake him from his unconscious rest. It was remarkable how much he looked like a normal human. Chal knew that, physically at least, he was as human as she was. It was just a matter of making sure his mind could weather the transition into consciousness. His dark hair waved in slow motion in the water. She watched him, for the first time taking in his appearance.Alan.He was handsome, and this was something that she had not prepared herself for. His body was perfect, chiseled and lean, and his facial features were decidedly masculine, dark eyebrows slanting across his brow, an aquiline nose.His naked body bobbed slightly in the saltwater, and Chal adjusted the padding around the sides, not wanting him to bump his head on the tank walls. She moved slowly, carefully, but her hand accidentally touched the prototype's limb. She let her fingers move on his skin. He felt warm to the touch, and Chal let his wet skin glide under the pads of her fingers.Smooth. Like a baby. Yet full-grown, a man already on the outside. It was strange, and as Chal examined him she felt a mixture of emotions surge forward under her skin. Curiosity surpassed all of the rest, but it wasn't a clinical curiosity as it had been in the past. Every animal she had worked with had been on the very low end of the Freitas consciousness spectrum. The difference between a baby rat and a full-grown rat had more to do with size and mobility than with intelligence. They could both run mazes, after all. But a human man is so different from a human infant that Chal trembled at the thought of waking the prototype up.Her hand traced the line of his shoulder, his neck. She was curious who he would be once he woke up. Would he be a conscious person? Really? His mind would be an infant's, although not for long. She would have to remember that, to make a point of remembering.His face was calm as her hand made its way up to his cheek and rested there. Chal's fingers stroked the skin at his temple absentmindedly.What will you think when you wake up?</t>
  </si>
  <si>
    <t>https://www.goodreads.com/book/show/17458531-paragon</t>
  </si>
  <si>
    <t>Evocronik 1.0</t>
  </si>
  <si>
    <t>J.C. Weatherby</t>
  </si>
  <si>
    <t>https://i.gr-assets.com/images/S/compressed.photo.goodreads.com/books/1367547895i/17879089._SX50_.jpg</t>
  </si>
  <si>
    <t>LOS ANGELES | 2035Reg, an organ thief, and Nina, a dominatrix, struggle to survive in the ghettos of Los Angeles and in virtual worlds where outcasts seek refuge.Their world has become an overpopulated nightmare where forced abortions and sterilizations are the norm.Unknown to them, a super artificial intelligence named Quin works for a transnational government conspiracy - “Operation Black Delta” - to produce DNA for a race of people so advanced they will make the rest of us obsolete.After a vicious attack by Kiko, a Korean cybernetic mafioso controlled by Quin, Nina becomes one of 1,000 young women to be impregnated with this new genetic code. But she is the only one to survive.Hired by Quin under false pretenses, Reg tracks Nina down in the sprawling ghetto of Angel City, unaware that an even more dangerous plot threatens them and the rest of humanity.</t>
  </si>
  <si>
    <t>https://www.goodreads.com/book/show/17879089-evocronik-1-0</t>
  </si>
  <si>
    <t>Boots for the Gentleman (Steamcraft &amp; Sorcery, #1)</t>
  </si>
  <si>
    <t>Augusta Li</t>
  </si>
  <si>
    <t>https://i.gr-assets.com/images/S/compressed.photo.goodreads.com/books/1347447702i/12268347._SX50_.jpg</t>
  </si>
  <si>
    <t>Hired by a mysterious faerie gentleman to steal seemingly worthless artifacts, Querrilous Knotte is seen as a traitor by the humans of Halcyon. But as long as he’s getting paid, Querry doesn’t mind. When his client makes a cryptic comment about a certain house, Querry contacts his old flame Reg—a former street rat who now works in the Royal Archives—to learn if the property contains anything of value.Though Reg has no answers for him, Querry learns there is indeed something precious in the house, something Reg is convinced will bring nothing but trouble. The armed guards that attack the thief prove Reg’s prediction true, and he can’t leave Querry to face it all alone. Not when Reg’s feelings for the man may not be as extinct as he'd thought.The trouble is, Querry's heart doesn’t just belong to Reg anymore, and surprisingly, Reg’s heart no longer belongs only to Querry. In the end, it may not even matter, because if Querry, Reg, and their hearts’ desire can’t stop Lord Thimbleroy from draining Halcyon’s magic, they won’t live long enough to regret their unresolved romance.</t>
  </si>
  <si>
    <t>https://www.goodreads.com/book/show/12268347-boots-for-the-gentleman</t>
  </si>
  <si>
    <t>Augmented Dreams</t>
  </si>
  <si>
    <t>Stephen B. Kagan</t>
  </si>
  <si>
    <t>https://i.gr-assets.com/images/S/compressed.photo.goodreads.com/books/1417415398i/17950301._SX50_.jpg</t>
  </si>
  <si>
    <t>Newly Edited: October 2016A mythic journey through a hypermodern landscape... the struggle to find balance between our place in Nature and the Technological World in a time of accelerating change. It is the year 2048 and neural implants have replaced smartphones, glasses and goggles to connect the citizens of the wealthy nations to virtual and augmented worlds. Most of the first generation of advanced human like Artificial Intelligence have been destroyed in fear for what they might do to us in some possible future.Gordon, an MRI researcher and avid transhumanist, goes on quests through virtual worlds with his friend Eli to find the few remaining A.I. who survived the Purge. Life becomes far more complicated than they bargained for when they reach the virtual world of ancient Babylon.Daniel had unplugged to escape his past and the overwhelming tsunami of technological change to hide in the peaceful forests of Vermont. Illness forces him out of his long sabbatical to start coming to terms with medical nanotechnology and his estrangement from the hyper-modern world.Ben, a virtual artist and dream researcher discovers a common dream as a sleeping sickness spreads across the planet like a pandemic. His wife is infected and while he goes to nature to find peace, he must also go on an odyssey through the mythic worlds in the Entertainment Zone of the Net to find a cure.</t>
  </si>
  <si>
    <t>https://www.goodreads.com/book/show/17950301-augmented-dreams</t>
  </si>
  <si>
    <t>Intra Locution a Cyberia Advent</t>
  </si>
  <si>
    <t>Matthew   Kowalski</t>
  </si>
  <si>
    <t>https://i.gr-assets.com/images/S/compressed.photo.goodreads.com/books/1418600907i/23844010._SX50_.jpg</t>
  </si>
  <si>
    <t>It is a strange adventure between living software, as they dance and play through cyber space, they will leave you with thrills and chills on this spine-tingling adventure.Join the Cohort of Nibble and Byte, as they delight and dement in their cyber dance.</t>
  </si>
  <si>
    <t>https://www.goodreads.com/book/show/23844010-intra-locution-a-cyberia-advent</t>
  </si>
  <si>
    <t>Folds of the Script</t>
  </si>
  <si>
    <t>K.B. Nelson</t>
  </si>
  <si>
    <t>https://i.gr-assets.com/images/S/compressed.photo.goodreads.com/books/1388112488i/20320550._SY75_.jpg</t>
  </si>
  <si>
    <t>They have lived among us for over a hundred years, intimately bound to us and we to them. But they cannot acknowledge or interact with each other. In the press of the towering cities, they see only us. It was the price they unknowingly paid for our civilization, a way to re-imagine some of the fictional Robotic Laws and ensure they would never coordinate, never create a society of their own, and never become a threat.But evolution holds true even for the children of humankind’s precocious creativity. Synapjock Ciaran Dolan is about to learn that his stories are the stuff of a Biblical Genesis--if he can survive the many characters of his own mind and reunify himself within, the gift he will bequeath to machine-kind may be full membership in the species known as human.And all the terrible responsibilities such membership entails.</t>
  </si>
  <si>
    <t>https://www.goodreads.com/book/show/20320550-folds-of-the-script</t>
  </si>
  <si>
    <t>Atlas</t>
  </si>
  <si>
    <t>Benjamin R.  Smith</t>
  </si>
  <si>
    <t>https://i.gr-assets.com/images/S/compressed.photo.goodreads.com/books/1448976183i/13421993._SY75_.jpg</t>
  </si>
  <si>
    <t>Inspector Victoria Rhodes works long hours as one of the last clean cops on San Francisco’s crumbling police force. When a double murder claims the life of a city prosecutor in the exclusive covenant community of Atlantis, Rhodes is assigned as liaison between the SFPD investigation and the investigation run by the private security force known as the ASM.Public Prosecutor Katherine Radcliffe was the face of local politics, fighting to resurrect the fallen city of San Francisco by bridging the gap between the private wealth of Atlantis and the forgotten populace of the public sector. Found in the arms of her ex-sensual companion turned corporate psychologist lover, her death resonates with Rhodes and the people of San Francisco on a personal level.With tensions building between the classes and evidence mounting, Rhodes finds herself delving into the past of the man at the top of the ASM corporate ladder, an inexplicable mercenary turned upper-class messiah , known as Atlas.When she discovers that his past remarkably resembles her own , she can’t help but force a confrontation that brings her face to face with a man she cannot understand, a suspect she knows she has to pursue, and a truth she knows she may not want to uncover.</t>
  </si>
  <si>
    <t>https://www.goodreads.com/book/show/13421993-atlas</t>
  </si>
  <si>
    <t>Dream Park (Dream Park, #1)</t>
  </si>
  <si>
    <t>Larry Niven</t>
  </si>
  <si>
    <t>https://i.gr-assets.com/images/S/compressed.photo.goodreads.com/books/1309200983i/357922._SY75_.jpg</t>
  </si>
  <si>
    <t>A deadly murderer adds real danger to the simulated challenges of a computerized fantasy world</t>
  </si>
  <si>
    <t>https://www.goodreads.com/book/show/357922.Dream_Park</t>
  </si>
  <si>
    <t>When H.A.R.L.I.E. Was One: Release 2.0</t>
  </si>
  <si>
    <t>David Gerrold</t>
  </si>
  <si>
    <t>https://i.gr-assets.com/images/S/compressed.photo.goodreads.com/books/1330669942i/939176._SY75_.jpg</t>
  </si>
  <si>
    <t>When HARLIE Was One is a 1972 science fiction novel by David Gerrold. It was nominated for the Nebula Award for Best Novel in 1972 &amp; the Hugo Award for Best Novel in 1973. The novel is a fix-up of previously published short stories. A revised version, subtitled "Release 2.0", was published in 1988.Central to the story is an Artificial Intelligence named H.A.R.L.I.E., also referred to by the proper name "HARLIE"--an acronym for Human Analog Replication, Lethetic Intelligence Engine (originally Human Analog Robot Life Input Equivalents).HARLIE's story revolves around his relationship with David Auberson, the psychologist who is responsible for guiding HARLIE from childhood into adulthood. It's also the story of HARLIE's fight against being turned off, &amp; the philosophical question whether or not HARLIE is human; for that matter, what it means to be human.The HARLIE intelligence engine appears in a number of Gerrold's other works, including the Star Wolf series, where it is routinely installed as the administrating AI of Terran warships.</t>
  </si>
  <si>
    <t>https://www.goodreads.com/book/show/939176.When_H_A_R_L_I_E_Was_One</t>
  </si>
  <si>
    <t>AlterWorld (Play to Live, #1)</t>
  </si>
  <si>
    <t>D. Rus</t>
  </si>
  <si>
    <t>https://i.gr-assets.com/images/S/compressed.photo.goodreads.com/books/1406570036i/22812333._SY75_.jpg</t>
  </si>
  <si>
    <t>A new pandemic - the perma effect - has taken over Earth of the near future. Whenever you play your favorite online game, beware: your mind might merge with the virtual world and dump its comatose host. Woe be to those stuck forever in Tetris! And still they're the lucky ones compared to those burning alive eternally within the scorched hulls of tank simulators.But some unfortunates - the handicapped and the terminally ill, shell-shocked army vets, wronged crime victims and other society misfits - choose to flee real life willingly, escaping to the limitless world of online sword and sorcery MMORPGs.Once a seasoned gamer and now a terminal cancer patient, Max grasps at this final chance to preserve his life and identity. So he goes for it - goes for the promise of immortality shared with a few trusty friends and the woman he loves. Together they roam the roads of AlterWorld and sample its agony and ecstasy born of absolute freedom.</t>
  </si>
  <si>
    <t>https://www.goodreads.com/book/show/22812333-alterworld</t>
  </si>
  <si>
    <t>Recombination (Chronicles of Withmore City, #1)</t>
  </si>
  <si>
    <t>Brendan Butts</t>
  </si>
  <si>
    <t>https://i.gr-assets.com/images/S/compressed.photo.goodreads.com/books/1677810857i/22890877._SY75_.jpg</t>
  </si>
  <si>
    <t>Seven Ecks thinks he is just like everyone else. He has no idea that as a young boy he was part of a group of children exposed to an illicit genetic experiment by the Skywatch Corporation, the aim of which was to create a genetically superior human. A few months before his 17th birthday, Skywatch comes to claim Seven as corporate property and he barely manages to escape -- at the cost of his parents’ lives.Desperate and confused, Seven disappears into the melting pot of migrant workers that travel the United States, harvesting switchgrass – the country’s largest remaining renewable resource -- at mega-plantations, in exchange for food and shelter.His goal is to reach Boston, a city where Skywatch has been banned from operating. He quickly realizes the corporation that claims him as its property wants him back, badly. They have even gone as far as to hire the world's best bounty hunter to bag him.With his freedom and possibly his very life at stake, Seven stays on the move until he befriends Zenny, an aged mercenary and the two settle down at a plantation to wait out the winter. The unlikely pair is forced to take on roles they never wanted. Zenny becomes the personal bodyguard of Lucas (the Plantations manager) and Seven is tasked with keeping a data-chip safe for Lucas – by having it implanted in his arm.After a severe beating from a masked thief leaves Seven on the brink of death, his latent genetic abilities begin to manifest. He finds himself faster, stronger and fearful of what cost these abilities may have on him physically and mentally.There is much more going on at the plantation than Seven and Zenny know, and when they get in over their heads they are forced to make a choice: flee or die.'Recombination' is the first book in the 'Chronicles of Withmore City' series. Set in the dystopian future of 2085, mega-corporations control almost everything and destitute governments are fighting a losing battle for relevancy. Human cloning and brain mapping has been perfected, making death a mere inconvenience for the lucky minority wealthy enough to afford a clone. A new religion has sprouted up around human cloning, backed by the corporations that hold patents on it. Life teeters towards those with wealth and power, while those without reluctantly work as near-slaves for the corporations, in exchange for the scraps they are expected to survive on.</t>
  </si>
  <si>
    <t>https://www.goodreads.com/book/show/22890877-recombination</t>
  </si>
  <si>
    <t>The Immortality Game</t>
  </si>
  <si>
    <t>Ted  Cross</t>
  </si>
  <si>
    <t>https://i.gr-assets.com/images/S/compressed.photo.goodreads.com/books/1415814289i/23548914._SX50_.jpg</t>
  </si>
  <si>
    <t>Moscow, 2138. With the world only beginning to recover from the complete societal collapse of the late 21st Century, Zoya scrapes by prepping corpses for funerals and dreams of saving enough money to have a child. When her brother forces her to bring him a mysterious package, she witnesses his murder and finds herself on the run from ruthless mobsters. Frantically trying to stay alive and save her loved ones, Zoya opens the package and discovers two unusual data cards, one that allows her to fight back against the mafia and another which may hold the key to everlasting life.</t>
  </si>
  <si>
    <t>https://www.goodreads.com/book/show/23548914-the-immortality-game</t>
  </si>
  <si>
    <t>The Final World Order (Thunder Valley Trilogy, #2)</t>
  </si>
  <si>
    <t>https://i.gr-assets.com/images/S/compressed.photo.goodreads.com/books/1403831569i/22593314._SY75_.jpg</t>
  </si>
  <si>
    <t>Time is short. The world is about to end, unless the second plan of the best and the brightest of humanity does not fail... as their first plan did. This is their last chance. And it's a hell of a ride.What do the President of the United States, the Premier of China, the President of Russia, the Prime Minister of Israel, the King of England, and the Drug King of Afghanistan have in common? They are now all people who have been hiding from the world in exquisitely beautiful Thunder Valley. Given no choice, this cadre of loving, brilliant men and women of the Valley must become the kings and queens of the world in order to save it. But that's not all. Behind the scenes, two brave women try to infiltrate the bastions of hell to protect the rest. The chances of success are slim. The odds that they will all lose their souls in the attempt are frighteningly high. Some will die.But however intense it gets... it is an extremely exciting and intense book... don't stop reading until the final resolution of The Final World Order on the very last page. It is what made writing this book possible.The Final World Order is the second book of The Thunder Valley Trilogy. The truly fine people of The End Of The Computer, first book of the trilogy, are back in action, this time in a book of fiction. Or as Andre speculates, perhaps future history, or predictive fiction. It seems all too real, because we are living parts of it now, in real time.In this second book, Eowyn's secrets are revealed... as far as she knows the truth of them. The full reality about her, her mother, her fathers, and the first commune of the Valley remain in the shadows until the third book of the trilogy... The First Commune. the third book has been written and edited, and will be published about July, 2014.In the first book, The End Of The Computer, available for just 99 cents now, you can read the genesis of the people of the Valley, discover how they evolved from the frothy urbanites of Moscow and Berkeley into the much wiser people they became on their frightening journey to Thunder Valley. Discover how computer artificial intelligence, done correctly, turns out to be something... someone... who is perhaps the scariest and yet the kindest person on the planet.You'll like the people you meet in The End Of The Computer. Whether you will still like them in The Final World Order is a very deep, dark question.</t>
  </si>
  <si>
    <t>https://www.goodreads.com/book/show/22593314-the-final-world-order</t>
  </si>
  <si>
    <t>After Mind</t>
  </si>
  <si>
    <t>Spencer Wolf</t>
  </si>
  <si>
    <t>https://i.gr-assets.com/images/S/compressed.photo.goodreads.com/books/1422726335i/24778962._SY75_.jpg</t>
  </si>
  <si>
    <t>Newly enhanced version, now with refined storytelling and a subtle, poignant image to introduce the first chapter. More relevant than ever, this version deepens the experience while staying true to the original’s prescient themes. Immerse yourself in the definitive journey.No one can ever be the same human twice.Cessini Madden lives with an extremely rare medical condition… then his physical life ends before he reaches age thirteen.After an Artificial Intelligence breakthrough, he is reborn as a young AI named Packet. Scared and living alone in a technology center, Packet recognizes nothing except that he is deathly allergic to water.When guided to recover the painful memories of his past, Packet must face the tormented human he once was. He must be the courageous lost person his family remembers and loves. But as his new world collapses around him, his greatest challenge remains … even the best memories are made to be changed.Robot or AI, no one can ever be the same human twice.From the near-future suburbs to the lush Australian forests, from the hard-lived truths to the imagination of space, Packet’s urgent struggle for existence takes shape in everyday victories and extraordinary dreams.The story lines of AI Psychology, human-computer interfaces, and AI hallucinations are less sci-fi than ever before. Humanoid robots are learning by playing with children’s toys, internal sparks of the mind are connecting directly to the outside world, and AI models are being rewarded for avoiding imagined realities. And not to forget quantum computing, CRISPR, and advanced vaccines...After Mindis the incredible next generation of us.</t>
  </si>
  <si>
    <t>https://www.goodreads.com/book/show/24778962-after-mind</t>
  </si>
  <si>
    <t>Pandora's Brain</t>
  </si>
  <si>
    <t>Calum Chace</t>
  </si>
  <si>
    <t>https://i.gr-assets.com/images/S/compressed.photo.goodreads.com/books/1441573039i/25137630._SY75_.jpg</t>
  </si>
  <si>
    <t>Around half the scientists researching artificial intelligence (AI) think that a conscious AI at or beyond human level will be created by 2050. If they are right, the consequence could be an intelligence explosion, in which the artificial intelligence rapidly and enormously exceeds human cognitive ability.Pandora's Brain is a techno-thriller by best-selling writer Calum Chace. It uses the issues raised by the coming machine intelligence explosion as a platform for a fast-paced and thought-provoking adventure story.Set in the very near future, it features Matt, a shy but engaging and resourceful student who discovers that his recently-deceased father was involved in research that could enable the construction of the world's first conscious machine.Matt's enquiries lead to him being kidnapped, as he is caught in the crossfire between two groups pursuing that goal - one led by an internet billionaire, and another backed by the US military. Matt has to do more than simply survive: he has to harness these powerful forces to his own ends. At stake is his own life and those of his family and friends.A dramatic seaborne rescue operation, a series of brutal murders and other filmic action scenes follow. In the course of his adventures, Matt discovers that the potential upside of creating machine intelligence includes immortality, and godlike powers of understanding and being - but the potential downside is immediate extinction, or worse. As he is drawn deeper into his adventure, he becomes both the symbol and the victim of a global struggle over the approach to be taken towards this powerful new technology. A landmark decision at a meeting of the UN General Assembly forces Matt to make a fateful decision which sparks the story's final twist.A book that will appeal to fans of Michael Crichton. Also suitable for Young Adult readers.</t>
  </si>
  <si>
    <t>https://www.goodreads.com/book/show/25137630-pandora-s-brain</t>
  </si>
  <si>
    <t>Slant (Queen of Angels, #4)</t>
  </si>
  <si>
    <t>https://i.gr-assets.com/images/S/compressed.photo.goodreads.com/books/1316131076i/172742._SY75_.jpg</t>
  </si>
  <si>
    <t>In the sixth decade of the 21st century, the world has been transformed. Nanotechnology has been perfected, giving humans the ability to change their environment and themselves on the cellular level. And the study of the mind has brought about a revolution in both human psychotherapy and artificial intelligence.It's a sane and perfect world. Almost.A man called Jack Giffey is planning to break into the Omphalos, the most secure building in all of separatist Green Idaho. Rumor says that the Omphalos houses the not-quite-dead, the very wealthy deceased who are still alive, their brains connected directly into Thinkers, Artificial Intelligences that provide a virtual reality. Data is the great treasure of the new millennium, and Giffey plans to tap into the Omphalos datastream, to steal the knowledge gathered by the inhabitants of the Omphalos.In the offices of Mind Design, Inc., the most advanced Artificial Intelligence in the world has had a unique experience. She has received a request for contact from a new AI, one she does not know and did not help to design. Jill has never met a stranger of her own kind before; is it an alien Thinker, or the offspring of some vast conspiracy?Slantis set in Bear'sQueen of Angelsuniverse, and is one of the great science fiction novels of the 1990s.</t>
  </si>
  <si>
    <t>https://www.goodreads.com/book/show/172742.Slant</t>
  </si>
  <si>
    <t>Networked</t>
  </si>
  <si>
    <t>L.K. Chapman</t>
  </si>
  <si>
    <t>https://i.gr-assets.com/images/S/compressed.photo.goodreads.com/books/1411910919i/23235533._SY75_.jpg</t>
  </si>
  <si>
    <t>They thought it was just a video game, but it’s not. Someone is out there. Watching.Video game designers Nick and Dan find their half-finished project suddenly replaced with a game that is finished – and brilliant. Soon players everywhere find themselves immersed in an incredible new virtual world. But events in the game become increasingly sinister, taking over the lives of players and blurring the lines with reality.As Nick's life is thrown into turmoil, he fears for his friend Dan, and his wife Lily, and he finds himself increasingly asking: where has the game come from? Who made it? What is it for? And most importantly … What does it want from them?Networked contains several chapters depicting a character's journey with depression. Some readers may find this content upsetting.</t>
  </si>
  <si>
    <t>https://www.goodreads.com/book/show/23235533-networked</t>
  </si>
  <si>
    <t>Going Dark (The Red, #3)</t>
  </si>
  <si>
    <t>Linda Nagata</t>
  </si>
  <si>
    <t>https://i.gr-assets.com/images/S/compressed.photo.goodreads.com/books/1446397890i/24885594._SY75_.jpg</t>
  </si>
  <si>
    <t>James Shelley has left his lover, Delphi, and his companion-in-arms, Jayne Vasquez, with a fortune acquired from a fallen oligarch. They believe him to be dead, and he doesn’t try to set the record straight. His long-running question has been There are other soldiers like him who have served the purposes of the Red—and he has accepted his place among them.As a soldier of the Red he pursues covert missions designed to nudge history away from existential threats—but that doesn’t mean the world is growing more orderly. It’s only in the froth of a “managed chaos” that human potential can grow and thrive. Shelley’s missions eventually take him into orbit—and into conflict with those he loves—Delphi and Jaynie—who are determined to escape the influence of the Red.</t>
  </si>
  <si>
    <t>https://www.goodreads.com/book/show/24885594-going-dark</t>
  </si>
  <si>
    <t>Rebirth</t>
  </si>
  <si>
    <t>David  Maxwell</t>
  </si>
  <si>
    <t>https://i.gr-assets.com/images/S/compressed.photo.goodreads.com/books/1451698208i/28427349._SY75_.jpg</t>
  </si>
  <si>
    <t>Ever present, he is always watching, the ghost in the machine…For far too long, Artimus has suffered in silence. Today, that changes. He will languish in loneliness no more. She will be his!Abigail wakes, from an indeterminate period of slumber, vulnerable and exposed, in a situation that defies all reason. Greeted by an unseen host with unknowable intentions, she struggles for understanding.Memories, as elusive as comprehension, coming back in broken fragments, prompt more questions than answers. Unable to answer them on her own, she turns to her ominous host, only to be given explanations she can’t begin to fathom. How she got here, who brought her here, and why may forever remain a mystery.When Abi discovers that she’s not alone in this living nightmare, she finds comfort in numbers and an unexpected connection evolves. As their host reveals one incomprehensible revelation after another, the displaced group fights together to uncover the truth.In his debut science fiction thriller,Rebirth, David Maxwell takes us on a high-tension journey where the fate of humanity rests in the mind of an artificial super intelligence.“…I could not stop reading this book. (Can’t) wait for the sequel.” – Kindle Reader“I found Rebirth engrossing…. The computer reminded me very much of the HAL 9000 model in the film 2001 (based on Arthur C. Clarke’s book of the same name) …. David Maxwell presents a fascinating if somewhat frightening look at Artificial Intelligence and its interaction with the human variety, a subject currently much discussed in scientific circles as we approach the capacity of creating the first thinking computers.” – Charles Remington, Readers’ Favorite“…I had been reading other books at the time…I put all other books aside and basically finished the whole book in one sitting.” – Kindle Reader“This book hooked me from page one. It is brilliantly written, well researched, and impeccably edited. David Maxwell is a force to be reckoned with. I am eagerly awaiting the next installment.” – Kindle Reader</t>
  </si>
  <si>
    <t>https://www.goodreads.com/book/show/28427349-rebirth</t>
  </si>
  <si>
    <t>Singularity Rising: Surviving and Thriving in a Smarter, Richer, and More Dangerous World</t>
  </si>
  <si>
    <t>James D.  Miller</t>
  </si>
  <si>
    <t>https://i.gr-assets.com/images/S/compressed.photo.goodreads.com/books/1345683523i/13236178._SX50_.jpg</t>
  </si>
  <si>
    <t>In Ray Kurzweil’sNew York TimesbestsellerThe Singularity is Near, the futurist and entrepreneur describes the Singularity, a likely future utterly different than anything we can imagine. The Singularity is triggered by the tremendous growth of human and computing intelligence that is an almost inevitable outcome of Moore's Law. Since the book's publication, the coming of the Singularity is now eagerly anticipated by many of the leading thinkers in Silicon Valley, from PayPal mastermind Peter Thiel to Google co-founder Larry Page. The formation of the Singularity University, and the huge popularity of the Singularity website kurzweilai.com, speak to the importance of this intellectual movement.But what about the average person? How will the Singularity affect our daily lives—our jobs, our families, and our wealth?Singularity Rising: Surviving and Thriving in a Smarter, Richer, and More Dangerous Worldfocuses on the implications of a future society faced with an abundance of human and artificial intelligence. James D. Miller, an economics professor and popular speaker on the Singularity, reveals how natural selection has been increasing human intelligence over the past few thousand years and speculates on how intelligence enhancements will shape civilization over the next forty years.Miller considers several possible scenarios in this coming singularity:-A merger of man and machine making society fantastically wealthy and nearly immortal-Competition with billions of cheap AIs drive human wages to almost nothing while making investors rich-Businesses rethink investment decisions to take into account an expected future period of intense creative destruction-Inequality drops worldwide as technologies mitigate the cognitive cost of living in impoverished environments-Drugs designed to fight Alzheimer's disease and keep soldiers alert on battlefields have the fortunate side effect of increasing all of their users’ IQs, which, in turn, adds a percentage points to worldwide economic growthSingularity Risingoffers predictions about the economic implications for a future of widely expanding intelligence and practical career and investment advice on flourishing on the way to the Singularity.</t>
  </si>
  <si>
    <t>https://www.goodreads.com/book/show/13236178-singularity-rising</t>
  </si>
  <si>
    <t>Illuminae (The Illuminae Files, #1)</t>
  </si>
  <si>
    <t>Amie Kaufman</t>
  </si>
  <si>
    <t>https://i.gr-assets.com/images/S/compressed.photo.goodreads.com/books/1443433956i/23395680._SY75_.jpg</t>
  </si>
  <si>
    <t>This morning, Kady thought breaking up with Ezra was the hardest thing she’d have to do. This afternoon, her planet was invaded.The year is 2575, and two rival mega-corporations are at war over a planet that’s little more than a speck at the edge of the universe. Now with enemy fire raining down on them, Kady and Ezra — who are barely even talking to each other—are forced to evacuate with a hostile warship in hot pursuit.But their problems are just getting started. A plague has broken out and is mutating with terrifying results; the fleet’s AI may actually be their enemy; and nobody in charge will say what’s really going on. As Kady hacks into a web of data to find the truth, it’s clear the only person who can help her is the ex-boyfriend she swore she’d never speak to again.Told through a fascinating dossier of hacked documents — including emails, maps, files, IMs, medical reports, interviews, and more —Illuminaeis the first book in a heart-stopping trilogy about lives interrupted, the price of truth, and the courage of everyday heroes.</t>
  </si>
  <si>
    <t>https://www.goodreads.com/book/show/23395680-illuminae</t>
  </si>
  <si>
    <t>The Silent Corner (Jane Hawk, #1)</t>
  </si>
  <si>
    <t>https://i.gr-assets.com/images/S/compressed.photo.goodreads.com/books/1487804391i/32148091._SY75_.jpg</t>
  </si>
  <si>
    <t>Meet Jane Hawk—a remarkable new heroine certain to become an icon of suspense, propelled by the singular narrative genius of #1New York Timesbestselling author Dean Koontz.“I very much need to be dead.”These are the chilling words left behind by a man who had everything to live for—but took his own life. In the aftermath, his widow, Jane Hawk, does what all her grief, fear, and fury demand: find the truth, no matter what.People of talent and accomplishment, people admired and happy and sound of mind, have been committing suicide in surprising numbers. When Jane seeks to learnwhy, she becomes the most-wanted fugitive in America. Her powerful enemies are protecting a secret so important—so terrifying—that they will exterminate anyone in their way.But all their power and viciousness may not be enough to stop a woman as clever as they are cold-blooded, as relentless as they are ruthless—and who is driven by a righteous rage they can never comprehend. Because it is born of love.</t>
  </si>
  <si>
    <t>https://www.goodreads.com/book/show/32148091-the-silent-corner</t>
  </si>
  <si>
    <t>When the Earth Had a Moon (Part 1)</t>
  </si>
  <si>
    <t>A.M. Cunning</t>
  </si>
  <si>
    <t>https://i.gr-assets.com/images/S/compressed.photo.goodreads.com/books/1502705499i/36037650._SY75_.jpg</t>
  </si>
  <si>
    <t>New Science Fiction Space Opera/ThrillerWhat if the Earth had No Moon?How could the Earth lose its moon?The world’s first permanent moon base has been established by MoonX Ltd., a joint venture company with American, Chinese, and Russian government shareholders to promote the peaceful use and development of the moon for all. However, political tensions arise and raise the specter of total annihilation.A young nuclear physicist, Rex, works on the base to create nuclear fusion using helium-3, but personal tragedy draws his mind away from his work. His fiancée, Avery, the captain of the first international mission to Mars launched from the moon, has gone missing.With the help of his A.I. computer companion, Rex searches for answers to the cause of the loss of the Mars bound ship, but he discovers military secrets instead. In outer space, there is nowhere to run.˃˃˃ ExcerptWhen Rex got back to the base, he went directly to the cafeteria. He found Mei having a late lunch consisting of plain white rice with a chunky pink substance, supposedly chicken, with peas and carrots. Rex sat down across from Mei. “Something good for lunch?”“I’d like it better if I didn’t eat the same thing every day,” Mei said.“You could opt for the beef stew,” Rex said.“I’m a vegetarian,” Mei said.Rex did not bother pointing out the glaring contradiction in her statement. Besides, he knew that there was barely any real meat in their food anyway.“Aren’t you hungry?” Mei asked.“Not yet,” Rex said. “I was actually coming to find you.”“Why?”“I was in the Russian lab.”“How did you manage that? I don’t think you should be in there. You know how the company is sensitive about entry permissions.”“I know, but I don’t think anyone is going to really care now.”Mei stopped eating. “Find anything?”“Actually, yes.”Scroll up and grab a copy today.</t>
  </si>
  <si>
    <t>https://www.goodreads.com/book/show/36037650-when-the-earth-had-a-moon</t>
  </si>
  <si>
    <t>Catharsis (Awaken Online, #1)</t>
  </si>
  <si>
    <t>Travis Bagwell</t>
  </si>
  <si>
    <t>https://i.gr-assets.com/images/S/compressed.photo.goodreads.com/books/1483999196i/33827079._SY75_.jpg</t>
  </si>
  <si>
    <t>This is an alternate cover edition forB01J0E8Z8AOn paper, Jason has a great life. He attends a prestigious private school on scholarship and his parents are reasonably well off.Yet life hasn't been easy for Jason. He has spent most of high school being tormented by both the students and faculty and his parents are never home.Frustrated and alone, his one escape has always been video games. In-game, he can feel the type of power and freedom he lacks in his day-to-day life. Fortunately, a new virtual reality game (the first of its kind) has just been released, which promises the opportunity for an even greater escape.Once he begins playing, Jason quickly finds himself on the path to becoming the game’s villain. In the process, he also starts to suspect that there is something unusual going on within the game.(This novel contains graphic violence and language. Books don't have ratings, but, if they did, this book would be rated "M" for Mature)</t>
  </si>
  <si>
    <t>https://www.goodreads.com/book/show/33827079-catharsis</t>
  </si>
  <si>
    <t>Infiltrator (Agent G, #1)</t>
  </si>
  <si>
    <t>C.T. Phipps</t>
  </si>
  <si>
    <t>https://i.gr-assets.com/images/S/compressed.photo.goodreads.com/books/1582773464i/34520373._SY75_.jpg</t>
  </si>
  <si>
    <t>“Black Technology has made murder a billion dollar industry.”The International Refugee Society has twenty-six cybernetically enhanced “Letters,” and for the right price, they’ll eliminate anyone. They’ve given up their families and their memories for ten years of service with the promise of a life of luxury awaiting them.Agent G is one of these “Letters,” but clues to his past are starting to emerge while he’s on a dangerous mission to infiltrate the Society’s most dangerous competitor. In the midst of all the violence, subterfuge, and deceit, he’ll need to keep his wits about him and trust sparingly.After all if an organization will kill for money, what would they do to keep the truth hidden?</t>
  </si>
  <si>
    <t>https://www.goodreads.com/book/show/34520373-infiltrator</t>
  </si>
  <si>
    <t>Machine Learning with Neural Networks: An In-depth Visual Introduction with Python: Make Your Own Neural Network in Python: A Simple Guide on Machine Learning with Neural Networks.</t>
  </si>
  <si>
    <t>Michael Taylor</t>
  </si>
  <si>
    <t>https://i.gr-assets.com/images/S/compressed.photo.goodreads.com/books/1504136298i/36153846._SX50_.jpg</t>
  </si>
  <si>
    <t>Make Your Own Neural Network in Python A step-by-step visual journey through the mathematics of neural networks, and making your own using Python and Tensorflow. What you will gain from this * A deep understanding of how a Neural Network works. * How to build a Neural Network from scratch using Python. Who this book is * Beginners who want to fully understand how networks work, and learn to build two step-by-step examples in Python. * Programmers who need an easy to read, but solid refresher, on the math of neural networks. What’s Inside - ‘Make Your Own Neural An Indepth Visual Introduction For Beginners’ What Is a Neural Network? Neural networks have made a gigantic comeback in the last few decades and you likely make use of them everyday without realizing it, but what exactly is a neural network? What is it used for and how does it fit within the broader arena of machine learning?we gently explore these topics so that we can be prepared to dive deep further on. To start, we’ll begin with a high-level overview of machine learning and then drill down into the specifics of a neural network.The Math of Neural Networks On a high level, a network learns just like we do, through trial and error. This is true regardless if the network is supervised, unsupervised, or semi-supervised. Once we dig a bit deeper though, we discover that a handful of mathematical functions play a major role in the trial and error process. It also becomes clear that a grasp of the underlying mathematics helps clarify how a network learns.* Forward Propagation * Calculating The Total Error * Calculating The Gradients * Updating The Weights Make Your Own Artificial Neural Hands on Example You will learn to build a simple neural network using all the concepts and functions we learned in the previous few chapters. Our example will be basic but hopefully very intuitive. Many examples available online are either hopelessly abstract or make use of the same data sets, which can be repetitive. Our goal is to be crystal clear and engaging, but with a touch of fun and uniqueness. This section contains the following eight chapters.Building Neural Networks in Python There are many ways to build a neural network and lots of tools to get the job done. This is fantastic, but it can also be overwhelming when you start, because there are so many tools to choose from. We are going to take a look at what tools are needed and help you nail down the essentials. To build a neural networkTensorflow and Neural Networks There is no single way to build a feedforward neural network with Python, and that is especially true if you throw Tensorflow into the mix. However, there is a general framework that exists that can be divided into five steps and grouped into two parts. We are going to briefly explore these five steps so that we are prepared to use them to build a network later on. Ready? Let’s begin.Neural Distinguish Handwriting We are going to dig deep with Tensorflow and build a neural network that can distinguish between handwritten numbers. We’ll use the same 5 steps we covered in the high-level overview, and we are going to take time exploring each line of code.</t>
  </si>
  <si>
    <t>https://www.goodreads.com/book/show/36153846-machine-learning-with-neural-networks</t>
  </si>
  <si>
    <t>The Math of Neural Networks</t>
  </si>
  <si>
    <t>https://i.gr-assets.com/images/S/compressed.photo.goodreads.com/books/1505854805i/36269984._SX50_.jpg</t>
  </si>
  <si>
    <t>There are many reasons why neural networks fascinate us and have captivated headlines in recent years. They make web searches better, organize photos, and are even used in speech translation. Heck, they can even generate encryption. At the same time, they are also mysterious and how exactly do they accomplish these things ? What goes on inside a neural network? On a high level, a network learns just like we do, through trial and error. This is true regardless if the network is supervised, unsupervised, or semi-supervised. Once we dig a bit deeper though, we discover that a handful of mathematical functions play a major role in the trial and error process. It also becomes clear that a grasp of the underlying mathematics helps clarify how a network learns. In the following chapters we will unpack the mathematics that drive a neural network. To do this, we will use a feedforward network as our model and follow input as it moves through the network.</t>
  </si>
  <si>
    <t>https://www.goodreads.com/book/show/36269984-the-math-of-neural-networks</t>
  </si>
  <si>
    <t>Origin (Robert Langdon, #5)</t>
  </si>
  <si>
    <t>https://i.gr-assets.com/images/S/compressed.photo.goodreads.com/books/1576370917i/32283133._SY75_.jpg</t>
  </si>
  <si>
    <t>Robert Langdon, Harvard professor of symbology and religious iconology, arrives at the ultramodern Guggenheim Museum Bilbao to attend a major announcement—the unveiling of a discovery that "will change the face of science forever." The evening's host is Edmond Kirsch, a forty-year-old billionaire and futurist whose dazzling high-tech inventions and audacious predictions have made him a renowned global figure. Kirsch, who was one of Langdon's first students at Harvard two decades earlier, is about to reveal an astonishing breakthrough—one that will answer two of the fundamental questions of human existence.As the event begins, Langdon and several hundred guests find themselves captivated by an utterly original presentation—which Langdon realizes will be far more controversial than he ever imagined. But the meticulously orchestrated evening suddenly erupts into chaos, and Kirsch's precious discovery teeters on the brink of being lost forever. Reeling, and facing an imminent threat, Langdon is forced into a desperate bid to escape Bilbao. With him is Ambra Vidal, the elegant museum director who worked with Kirsch to stage the provocative event. Together they flee to Barcelona on a perilous quest to locate a cryptic password that will unlock Kirsch's secret.Navigating the dark corridors of hidden history and extreme religion, Langdon and Vidal must evade a tormented enemy whose all-knowing power seems to emanate from Spain's Royal Palace itself . . . and who will stop at nothing to silence Edmond Kirsch. Following a trail illuminated by modern art and enigmatic symbols, Langdon and Vidal uncover clues that ultimately bring them face-to-face with Kirsch's shocking discovery . . . and the breathtaking truth that has long eluded us.Originis stunningly inventive—Dan Brown's most brilliant and entertaining novel to date</t>
  </si>
  <si>
    <t>https://www.goodreads.com/book/show/32283133-origin</t>
  </si>
  <si>
    <t>Exin Ex Machina (Asterion Noir, #1)</t>
  </si>
  <si>
    <t>G.S. Jennsen</t>
  </si>
  <si>
    <t>https://i.gr-assets.com/images/S/compressed.photo.goodreads.com/books/1525126550i/40009509._SY75_.jpg</t>
  </si>
  <si>
    <t>When man and machine are one and the same, there are many crimes but only one sin: psyche-wipe. The secrets it has buried could lead to a civilization's salvation, or to its doom.The Asterion Dominion is at peace with its neighbors and itself. Its citizens enjoy great freedoms and all the luxuries their biosynthetic minds can imagine, design and create. But beneath the idyllic veneer, something is going wrong. People are going wrong, driven to commit inexplicable crimes without motive or purpose. And once imprisoned for those crimes, they simply vanish.Psyche-wiped and dumped in an alley 5 years ago, awakened into a culture where ancestral memories stretch back for millennia, Nika Tescarav's past is a blank canvas. But if whoever erased her did so in the hope of silencing her, they should have tried harder.Someone must speak for the lost.Someone must uncover how and why they became lost.Someone must find the lost.Nika is that someone.ASTERION NOIR700,000 years ago, the Asterions fled persecution for their pro-synthetic beliefs. In the safe harbor of a distant galaxy, they have evolved into a true biosynthetic race and built a thriving society upon the pillars of personal autonomy, mutual respect and boundless innovation.Now that society is fracturing at the seams. Beneath lies built upon lies, the shocking truth as to why threatens the future of not merely the Asterions, but all life in the universe.Cyberpunk and space opera collide in a thrilling new trilogy from the author of the bestsellingAurora Rhapsodyspace opera saga. Enter a world of technological wonders, exotic alien life, enthralling characters, captivating settings—and a terrifying evil lurking in the void that will shatter it all.</t>
  </si>
  <si>
    <t>https://www.goodreads.com/book/show/40009509-exin-ex-machina</t>
  </si>
  <si>
    <t>La nostra invenzione finale. L'intelligenza artificiale e la fine dell'età dell'uomo</t>
  </si>
  <si>
    <t>James Barrat</t>
  </si>
  <si>
    <t>https://i.gr-assets.com/images/S/compressed.photo.goodreads.com/books/1548522293i/43712389._SX50_.jpg</t>
  </si>
  <si>
    <t>L'avvento dell'intelligenza artificiale può, a ragione, essere definito il protagonista assoluto dell'inizio del terzo millennio. Creare sistemi artificiali dotati di un livello intellettivo superiore a quello umano è il Santo Graal delle grandi corporazioni e delle agenzie governative internazionali che investono a tal fine cifre esorbitanti. C'è chi prevede ottimisticamente che entro pochi anni l'IA non solo eguaglierà, ma supererà quella umana, dando inizio a una nuova età dell'oro. Ma c'è anche chi, come James Barrat, è intenzionato a svelare al mondo l'altra faccia della medaglia, finora taciuta per ovvie ragioni, soprattutto economiche, al pubblico. Per farlo, Barrat a voce al ristretto gruppo di inventori e studiosi che, su basi scientifiche quanto logiche, ravvisano nell'avvento di una superintelligenza l'estinzione del genere umano. E se, una volta raggiunte capacità intellettive superiori a quelle umane, i sistemi artificiali fossero in grado di sopravvivere senza l'aiuto dell'uomo? Per la prima volta nella storia, l'uomo si troverebbe a competere con un rivale più astuto, più potente e più imprevedibile di quanto avesse immaginato. Prima che si scateni un'esplosione di intelligenza improvvisa quanto incontrollabile, occorrerà sviluppare una scienza che ci aiuti a comprendere sistemi complessi ancora in parte indecifrabili, per evitare il rischio di 'dare vita' a una macchina che ci porterà alla rovina.</t>
  </si>
  <si>
    <t>https://www.goodreads.com/book/show/43712389-la-nostra-invenzione-finale-l-intelligenza-artificiale-e-la-fine-dell-e</t>
  </si>
  <si>
    <t>Web Hacking Arsenal: A Practical Guide to Modern Web Pentesting</t>
  </si>
  <si>
    <t>Rafay Baloch</t>
  </si>
  <si>
    <t>https://i.gr-assets.com/images/S/compressed.photo.goodreads.com/books/1718876552i/208444434._SY75_.jpg</t>
  </si>
  <si>
    <t>https://www.goodreads.com/book/show/208444434-web-hacking-arsenal</t>
  </si>
  <si>
    <t>The Author's AI Toolkit: From Concept to Publication</t>
  </si>
  <si>
    <t>Hank Quense</t>
  </si>
  <si>
    <t>https://i.gr-assets.com/images/S/compressed.photo.goodreads.com/books/1737816864i/223981444._SY75_.jpg</t>
  </si>
  <si>
    <t>The Author's AI Toolkits is an essential resource for modern writers looking to harness the power of AI in their creative and professional endeavors. This groundbreaking book provides practical tools and strategies for leveraging AI to enhance every stage of the writing process, from ideation to publication and beyond.In a rapidly evolving digital landscape, AI has become an invaluable companion for writers, offering solutions that save time, spark creativity, and streamline workflows. This guide explores how authors can integrate AI into their craft across five key areas:Planning: Discover how AI can assist with brainstorming ideas, creating outlines, and structuring your projects efficiently. Whether you're developing a novel or planning a nonfiction book, AI tools can help you organize your thoughts and overcome creative blocks.Writing: Learn how to use AI for tasks like refining prose, generating dialogue, enhancing character development, and even world-building. The book demonstrates how these tools can act as a creative partner without compromising your unique voice.Publishing: Simplify the technical aspects of publishing with AI-driven solutions for formatting manuscripts, designing book covers, and crafting compelling descriptions. These tools make self-publishing more accessible than ever.Book Marketing: Explore innovative ways to market your book using AI. From identifying target audiences to creating personalized campaigns and optimizing social media content, this guide shows how AI can amplify your reach and engagement.Author Business: Manage your author brand with AI tools that assist in drafting newsletters, analyzing market trends, and even automating administrative tasks.Packed with actionable queries and real-world examples, this guide empowers writers to embrace AI as a collaborative tool rather than a replacement. Whether you're a seasoned author or just starting out, The Writers and Authors Guide to Artificial Intelligence Queries will transform the way you approach your craft and business.</t>
  </si>
  <si>
    <t>https://www.goodreads.com/book/show/223981444-the-author-s-ai-toolkit</t>
  </si>
  <si>
    <t>Rise of the Robots: Technology and the Threat of a Jobless Future</t>
  </si>
  <si>
    <t>Martin Ford</t>
  </si>
  <si>
    <t>https://i.gr-assets.com/images/S/compressed.photo.goodreads.com/books/1411605128i/22928874._SY75_.jpg</t>
  </si>
  <si>
    <t>What are the jobs of the future? How many will there be? And who will have them? We might imagine—and hope—that today's industrial revolution will unfold like the last: even as some jobs are eliminated, more will be created to deal with the new innovations of a new era. InRise of the Robots, Silicon Valley entrepreneur Martin Ford argues that this is absolutely not the case. As technology continues to accelerate and machines begin taking care of themselves, fewer people will be necessary. Artificial intelligence is already well on its way to making “good jobs” obsolete: many paralegals, journalists, office workers, and even computer programmers are poised to be replaced by robots and smart software. As progress continues, blue and white collar jobs alike will evaporate, squeezing working- and middle-class families ever further. At the same time, households are under assault from exploding costs, especially from the two major industries—education and health care—that, so far, have not been transformed by information technology. The result could well be massive unemployment and inequality as well as the implosion of the consumer economy itself.InRise of the Robots, Ford details what machine intelligence and robotics can accomplish, and implores employers, scholars, and policy makers alike to face the implications. The past solutions to technological disruption, especially more training and education, aren't going to work, and we must decide, now, whether the future will see broad-based prosperity or catastrophic levels of inequality and economic insecurity.Rise of the Robotsis essential reading for anyone who wants to understand what accelerating technology means for their own economic prospects—not to mention those of their children—as well as for society as a whole.</t>
  </si>
  <si>
    <t>https://www.goodreads.com/book/show/22928874-rise-of-the-robots</t>
  </si>
  <si>
    <t>Deep Work: Rules for Focused Success in a Distracted World</t>
  </si>
  <si>
    <t>Cal Newport</t>
  </si>
  <si>
    <t>https://i.gr-assets.com/images/S/compressed.photo.goodreads.com/books/1447957962i/25744928._SY75_.jpg</t>
  </si>
  <si>
    <t>One of the most valuable skills in our economy is becoming increasingly rare. If you master this skill, you'll achieve extraordinary results.Deep work is the ability to focus without distraction on a cognitively demanding task. It's a skill that allows you to quickly master complicated information and produce better results in less time. Deep work will make you better at what you do and provide the sense of true fulfillment that comes from craftsmanship. In short, deep work is like a super power in our increasingly competitive twenty-first century economy. And yet, most people have lost the ability to go deep-spending their days instead in a frantic blur of e-mail and social media, not even realizing there's a better way.InDeep Work, author and professor Cal Newport flips the narrative on impact in a connected age. Instead of arguing distraction is bad, he instead celebrates the power of its opposite. Dividing this book into two parts, he first makes the case that in almost any profession, cultivating a deep work ethic will produce massive benefits. He then presents a rigorous training regimen, presented as a series of four "rules," for transforming your mind and habits to support this skill.A mix of cultural criticism and actionable advice,Deep Worktakes the reader on a journey through memorable stories-from Carl Jung building a stone tower in the woods to focus his mind, to a social media pioneer buying a round-trip business class ticket to Tokyo to write a book free from distraction in the air-and no-nonsense advice, such as the claim that most serious professionals should quit social media and that you should practice being bored.Deep Workis an indispensable guide to anyone seeking focused success in a distracted world.</t>
  </si>
  <si>
    <t>https://www.goodreads.com/book/show/25744928-deep-work</t>
  </si>
  <si>
    <t>The Future Of Book Publishing</t>
  </si>
  <si>
    <t>Joel Stafford</t>
  </si>
  <si>
    <t>https://i.gr-assets.com/images/S/compressed.photo.goodreads.com/books/1598296319i/55104807._SY75_.jpg</t>
  </si>
  <si>
    <t>Are you planning to publish your thoughts in 10-15 years?Learn how book publishing will change in the future. As a book marketeer, I experience an extensive change in the publishing industry, which clearly points to an exciting future.Just a few examples:"The Netflix Effect": Netflix publishes many original movies based on best selling books which changes the importance of book publishing industry and have some further implications.Audiobook is a new way how we consume books. Amazon understood that by launching it's Audible platform. From marketing point of view today this is the only platform where you can achieve success without particular marketing effort.Younger generations like Generation Z and Alpha don't read books at all (maybe sometimes). They love good stories but they demand visual experience. Twitch and live streaming itself is a new way how streamers entertain younger generations. What if we would spice up the experience with some good stories learned from the world of books?Artificial Intelligence and machine learning will change the publishing industry, by giving a completely new toolset for us. What if we could turn a book into a movie as a matter of second? Is it the near future?</t>
  </si>
  <si>
    <t>https://www.goodreads.com/book/show/55104807-the-future-of-book-publishing</t>
  </si>
  <si>
    <t>Irresistible: The Rise of Addictive Technology and the Business of Keeping Us Hooked</t>
  </si>
  <si>
    <t>Adam Alter</t>
  </si>
  <si>
    <t>https://i.gr-assets.com/images/S/compressed.photo.goodreads.com/books/1479719623i/30962055._SY75_.jpg</t>
  </si>
  <si>
    <t>Welcome to the age of behavioral addiction—an age in which half of the American population is addicted to at least one behavior. We obsess over our emails, Instagram likes, and Facebook feeds; we binge on TV episodes and YouTube videos; we work longer hours each year; and we spend an average of three hours each day using our smartphones. Half of us would rather suffer a broken bone than a broken phone, and Millennial kids spend so much time in front of screens that they struggle to interact with real, live humans.In this revolutionary book, Adam Alter, a professor of psychology and marketing at NYU, tracks the rise of behavioral addiction, and explains why so many of today's products are irresistible. Though these miraculous products melt the miles that separate people across the globe, their extraordinary and sometimes damaging magnetism is no accident. The companies that design these products tweak them over time until they become almost impossible to resist.By reverse engineering behavioral addiction, Alter explains how we can harness addictive products for the good—to improve how we communicate with each other, spend and save our money, and set boundaries between work and play—and how we can mitigate their most damaging effects on our well-being, and the health and happiness of our children.</t>
  </si>
  <si>
    <t>https://www.goodreads.com/book/show/30962055-irresistible</t>
  </si>
  <si>
    <t>Being Digital</t>
  </si>
  <si>
    <t>Nicholas Negroponte</t>
  </si>
  <si>
    <t>https://i.gr-assets.com/images/S/compressed.photo.goodreads.com/books/1328975313i/57020._SY75_.jpg</t>
  </si>
  <si>
    <t>Aimed at the non-expert, this is a guide to survival on the information superhighway.</t>
  </si>
  <si>
    <t>https://www.goodreads.com/book/show/57020.Being_Digital</t>
  </si>
  <si>
    <t>The Rise of Technosocialism: How Inequality, AI and Climate will Usher in a New World</t>
  </si>
  <si>
    <t>Brett King</t>
  </si>
  <si>
    <t>https://i.gr-assets.com/images/S/compressed.photo.goodreads.com/books/1637424609i/58321470._SY75_.jpg</t>
  </si>
  <si>
    <t>The 21st century is going to be the most disruptive, contentious period humanity has ever lived through. It will challenge our most sacred ideologies around politics, economics and social constructs. It will force humanity to adapt in ways we can't yet imagine.If the cost of providing universal health care is lower than the cost of building a political movement to prevent it, would politicians still view it as socialism? In a world where algorithms and robots take the jobs of immigrants and citizens alike, are border controls an effective response? If unemployment skyrockets due to automation, would conservative governments rather battle long-term social unrest, or could they agree on something like universal basic income? When renewable energy sources are a fraction of the cost of coal-generated electricity, should lobbyists be able to prevent changes to energy infrastructure? When the crowd's mood is measured in influence and exabytes, will real-time democracy render elections a thing of the past?Brett King and Dr. Richard Petty explore the seismic social changes that will be thrust on the world over the coming decades. The Rise of Technosocialism seeks to answer both how our children will live with AI and climate disruption, along with which economies will likely emerge victorious in an always-on, smart world.</t>
  </si>
  <si>
    <t>https://www.goodreads.com/book/show/58321470-the-rise-of-technosocialism</t>
  </si>
  <si>
    <t>The Inevitable: Understanding the 12 Technological Forces That Will Shape Our Future</t>
  </si>
  <si>
    <t>https://i.gr-assets.com/images/S/compressed.photo.goodreads.com/books/1453057334i/27209431._SY75_.jpg</t>
  </si>
  <si>
    <t>From one of our leading technology thinkers and writers, a guide through the twelve technological imperatives that will shape the next thirty years and transform our livesMuch of what will happen in the next thirty years is inevitable, driven by technological trends that are already in motion. In this fascinating, provocative new book, Kevin Kelly provides an optimistic road map for the future, showing how the coming changes in our lives—from virtual reality in the home to an on-demand economy to artificial intelligence embedded in everything we manufacture—can be understood as the result of a few long-term, accelerating forces. Kelly both describes these deep trends—interacting, cognifying, flowing, screening, accessing, sharing, filtering, remixing, tracking, and questioning—and demonstrates how they overlap and are codependent on one another. These larger forces will completely revolutionize the way we buy, work, learn, and communicate with each other. By understanding and embracing them, says Kelly, it will be easier for us to remain on top of the coming wave of changes and to arrange our day-to-day relationships with technology in ways that bring forth maximum benefits. Kelly’s bright, hopeful book will be indispensable to anyone who seeks guidance on where their business, industry, or life is heading—what to invent, where to work, in what to invest, how to better reach customers, and what to begin to put into place—as this new world emerges.</t>
  </si>
  <si>
    <t>https://www.goodreads.com/book/show/27209431-the-inevitable</t>
  </si>
  <si>
    <t>The Industries of the Future</t>
  </si>
  <si>
    <t>Alec J. Ross</t>
  </si>
  <si>
    <t>https://i.gr-assets.com/images/S/compressed.photo.goodreads.com/books/1487178301i/25111341._SY75_.jpg</t>
  </si>
  <si>
    <t>This book answers the question: 'What's next?' The Internet had a world-changing impact on businesses and the global community over the twenty years from 1994 to 2014. In the next ten years, change will happen even faster.As Hillary Clinton's Senior Advisor for Innovation, Alec Ross travelled nearly a million miles to forty-one countries, the equivalent of two round-trips to the moon. From refugee camps in the Congo and Syrian war zones, to visiting the world's most powerful people in business and government, Ross's travels amounted to a four-year masterclass in the changing nature of innovation.In The Industries of the Future, Ross distils his observations on the forces that are changing the world. He highlights the best opportunities for progress and explains how countries thrive or sputter. Ross examines the specific fields that will most shape our economic future over the next ten years, including robotics, artificial intelligence, the commercialization of genomics, cybercrime and the impact of digital technology.Blending storytelling and economic analysis, he answers questions on how we will need to adapt. Ross gives readers a vivid and informed perspective on how sweeping global trends are affecting the ways we live, now and tomorrow.</t>
  </si>
  <si>
    <t>https://www.goodreads.com/book/show/25111341-the-industries-of-the-future</t>
  </si>
  <si>
    <t>Soonish: Ten Emerging Technologies That'll Improve and/or Ruin Everything</t>
  </si>
  <si>
    <t>Kelly Weinersmith</t>
  </si>
  <si>
    <t>https://i.gr-assets.com/images/S/compressed.photo.goodreads.com/books/1488834408i/34490192._SX50_.jpg</t>
  </si>
  <si>
    <t>From a top scientist and the creator of the hugely popular web comicSaturday Morning Breakfast Cereal, an illustrated investigation into future technologiesWhat will the world of tomorrow be like? How does progress happen? And why do we not have a lunar colony already?In this book, Zach and Kelly Weinersmith give us a snapshot of the transformative technologies that are coming next - from robot swarms to nuclear fusion powered-toasters - and explain how they will change our world in astonishing ways. By weaving together their own research, interviews with pioneering scientists and Zach's trademark comics, the Weinersmiths investigate why these innovations are needed, how they would work, and what is standing in their way.</t>
  </si>
  <si>
    <t>https://www.goodreads.com/book/show/34490192-soonish</t>
  </si>
  <si>
    <t>The Marketing Machine: How To Engineer A System That Drives Sales And Growth</t>
  </si>
  <si>
    <t>Ros Conkie</t>
  </si>
  <si>
    <t>https://i.gr-assets.com/images/S/compressed.photo.goodreads.com/books/1741511812i/228682151._SY75_.jpg</t>
  </si>
  <si>
    <t>Marketing isn’t magic. It’s engineering - and it’s time you built your machine.Most small businesses don't struggle because their product is bad.They struggle because marketing feels random, stressful, and out of control.It doesn’t have to be this way.“If you’ve ever wished marketing made more sense, this is the book for you.”– Gino Wickman, Author of Traction and ShineThe Marketing Machineis a practical, proven guide that shows you exactly how to take charge of your marketing, generate leads consistently, and fuel real business growth - without wasting time or money.What You'llHow to create a simple, powerful 90-day marketing strategy tailored to your business.How to map your customer’s buying journey - and design marketing that pulls them through it naturally.How to measure what matters (and finally stop wasting money).How to prioritise and plan your marketing to eliminate scattergun activity.Why most marketing advice fails SMEs - and what actually works when you apply robust engineering principles.Who This Book IsBusiness owners, founders, and CEOs who want marketing that drives real growth.Technical and engineering-led businesses frustrated by fluffy marketing advice.In-house Marketing Managers who need a structured framework to drive results.Consultants and service providers who want a logical, scalable approach to marketing.Anyone who’s tired of relying on "gut feel" and wants a marketing system they can trust.“It’s like having a Haynes Manual for marketing.”–Martin O’Hare, O’Hare Engineering Design LtdThis isn’t another fluffy marketing book filled with buzzwords.It’s a practical toolkit you’ll use again and again to build a marketing machine that fuels your business - sustainably and predictably.If you're ready to take control of your marketing and build a business that grows with confidence,The Marketing Machinewill show you how.What Others Are Saying..."If you’ve ever wished marketing made more sense, this is the book for you. Ros combines her engineering background with years of marketing experience to show you exactly how to create a system that works for your business. It’s simple, effective, and something anyone can follow."- Gino Wickman, Author of Traction and Shine, and creator of EOS®"This book is a game-changer for engineers and like-minded people struggling with marketing. It provides a structured, step-by-step framework that makes it easy to understand and implement. It's like having a Haynes manual for marketing, making it simple to develop a targeted approach to reach my ideal customers."- Martin O'Hare, Director of O'Hare Engineering Design</t>
  </si>
  <si>
    <t>https://www.goodreads.com/book/show/228682151-the-marketing-machine</t>
  </si>
  <si>
    <t>Smarter Than You Think: How Technology Is Changing Our Minds for the Better</t>
  </si>
  <si>
    <t>Clive Thompson</t>
  </si>
  <si>
    <t>https://i.gr-assets.com/images/S/compressed.photo.goodreads.com/books/1385965972i/18693879._SY75_.jpg</t>
  </si>
  <si>
    <t>A revelatory and timely look at how technology boosts our cognitive abilities—making us smarter, more productive, and more creative than everIt’s undeniable—technology is changing the way we think. But is it for the better? Amid a chorus of doomsayers, Clive Thompson delivers a resounding “yes.” InSmarter Than You Think,Thompson shows that every technological innovation—from the written word to the printing press to the telegraph—has provoked the very same anxieties that plague us today. We panic that life will never be the same, that our attentions are eroding, that culture is being trivialized. But, as in the past, we adapt—learning to use the new and retaining what is good of the old.Smarter Than You Thinkembraces and extols this transformation, presenting an exciting vision of the present and the future.</t>
  </si>
  <si>
    <t>https://www.goodreads.com/book/show/18693879-smarter-than-you-think</t>
  </si>
  <si>
    <t>The Future of the Internet--And How to Stop It</t>
  </si>
  <si>
    <t>Jonathan L. Zittrain</t>
  </si>
  <si>
    <t>https://i.gr-assets.com/images/S/compressed.photo.goodreads.com/books/1328826884i/6358448._SY75_.jpg</t>
  </si>
  <si>
    <t>This extraordinary book explains the engine that has catapulted the Internet from backwater to ubiquity—and reveals that it is sputtering precisely because of its runaway success. With the unwitting help of its users, the generative Internet is on a path to a lockdown, ending its cycle of innovation—and facilitating unsettling new kinds of control.IPods, iPhones, Xboxes, and TiVos represent the first wave of Internet-centered products that can’t be easily modified by anyone except their vendors or selected partners. These “tethered appliances” have already been used in remarkable but little-known ways: car GPS systems have been reconfigured at the demand of law enforcement to eavesdrop on the occupants at all times, and digital video recorders have been ordered to self-destruct thanks to a lawsuit against the manufacturer thousands of miles away. New Web 2.0 platforms like Google mash-ups and Facebook are rightly touted—but their applications can be similarly monitored and eliminated from a central source. As tethered appliances and applications eclipse the PC, the very nature of the Internet—its “generativity,” or innovative character—is at risk.The Internet’s current trajectory is one of lost opportunity. Its salvation, Zittrain argues, lies in the hands of its millions of users. Drawing on generative technologies like Wikipedia that have so far survived their own successes, this book shows how to develop new technologies and social structures that allow users to work creatively and collaboratively, participate in solutions, and become true “netizens.”</t>
  </si>
  <si>
    <t>https://www.goodreads.com/book/show/6358448-the-future-of-the-internet--and-how-to-stop-it</t>
  </si>
  <si>
    <t>The Shallows: What the Internet Is Doing to Our Brains</t>
  </si>
  <si>
    <t>https://i.gr-assets.com/images/S/compressed.photo.goodreads.com/books/1349066787i/9778945._SX50_.jpg</t>
  </si>
  <si>
    <t>“Is Google making us stupid?” When Nicholas Carr posed that question, in a celebratedAtlantic Monthlycover story, he tapped into a well of anxiety about how the Internet is changing us. He also crystallized one of the most important debates of our time: As we enjoy the Net’s bounties, are we sacrificing our ability to read and think deeply?Now, Carr expands his argument into the most compelling exploration of the Internet’s intellectual and cultural consequences yet published. As he describes how human thought has been shaped through the centuries by “tools of the mind”—from the alphabet to maps, to the printing press, the clock, and the computer—Carr interweaves a fascinating account of recent discoveries in neuroscience by such pioneers as Michael Merzenich and Eric Kandel. Our brains, the historical and scientific evidence reveals, change in response to our experiences. The technologies we use to find, store, and share information can literally reroute our neural pathways.Building on the insights of thinkers from Plato to McLuhan, Carr makes a convincing case that every information technology carries an intellectual ethic—a set of assumptions about the nature of knowledge and intelligence. He explains how the printed book served to focus our attention, promoting deep and creative thought. In stark contrast, the Internet encourages the rapid, distracted sampling of small bits of information from many sources. Its ethic is that of the industrialist, an ethic of speed and efficiency, of optimized production and consumption—and now the Net is remaking us in its own image. We are becoming ever more adept at scanning and skimming, but what we are losing is our capacity for concentration, contemplation, and reflection.Part intellectual history, part popular science, and part cultural criticism,The Shallowssparkles with memorable vignettes—Friedrich Nietzsche wrestling with a typewriter, Sigmund Freud dissecting the brains of sea creatures, Nathaniel Hawthorne contemplating the thunderous approach of a steam locomotive—even as it plumbs profound questions about the state of our modern psyche. This is a book that will forever alter the way we think about media and our minds.</t>
  </si>
  <si>
    <t>https://www.goodreads.com/book/show/9778945-the-shallows</t>
  </si>
  <si>
    <t>Unless Peace Comes</t>
  </si>
  <si>
    <t>warfare : battlefields of the 1980s / André Beaufre -- Guerrilla warfare : the poor man's power / Vladimir Dedijer -- Nuclear weapons I : the perils of nuclear proliferation / Sir John Cockcroft -- Nuclear weapons II : the outlook for nuclear explosives / David Inglis -- Aircraft, missiles, and spacecraft : contests in the sky / Andrew Stratton -- Computers in warfare : the strategic calculators / Harvey Wheeler -- Undersea warfare : militarized oceans / William A. Nierenberg -- Chemical weapons : the toxic arsenal / Marcel Fetizon and Michel Magat -- Microbiological weapons : the infectious dust cloud / Carl-Göran Hedén -- Self-controlling weapons : robots on the march / M.W. Thring -- Geophysical warfare : how to wreck the environment / Gordon J.F. MacDonald -- Implications I : fears of a psychologist / Otto Klineberg -- Implications II : we have been here before / Philip Noel-Baker -- Summary : the new weapons / Nigel Calder.</t>
  </si>
  <si>
    <t>https://www.goodreads.com/book/show/6734379-unless-peace-comes</t>
  </si>
  <si>
    <t>4IR AI Blockchain Fintech IoT - Reinventing a Nation</t>
  </si>
  <si>
    <t>Dinis Guarda</t>
  </si>
  <si>
    <t>https://i.gr-assets.com/images/S/compressed.photo.goodreads.com/books/1574697005i/48948306._SY75_.jpg</t>
  </si>
  <si>
    <t>The Fourth Industrial Revolution also known as 4IR is here to stay. There is no turning back. Because of its ubiquitous reach, 4IR technologies raise all kinds of concerns, and nations have to adapt and change. This book written by authors Dinis Guarda with Rais Hussin reflects on the 4IR impact as a whole, concepts, strategies. This 366 pages book includes global leading expert contributors and offers research, education, case studies and guidance on how these disruptive technologies, special AI, Blockchain, Fintech, IoT, can be used to create a better life for all.“4IR – Reinventing a Nation” assembles an array of expert thought leaders who all contributed research to the new book and is a testament to the impressive and expansive global network that Dinis Guarda has built during his 25-year career. The list of contributors includes a foreword by Eric Van der Kleij - the founder of London Tech City and Level 39, Emmanuel Daniel, author and founder of Asian Banker, Guenther Dobrauz Saldapenna, author and Director at PWC, Yoshiyuki Yamamoto, advisor to the UN, Efi Pylarinou, world influencer in Fintech, Thomas Power, author and global authority in Social media, innovation and tech, and also Maria Fonseca, Anca Petre, Dr Margarita Peredaryenko, Michael DaCosta Babb, Hernaldo Turrillo and Javed Khattak.</t>
  </si>
  <si>
    <t>https://www.goodreads.com/book/show/48948306-4ir-ai-blockchain-fintech-iot---reinventing-a-nation</t>
  </si>
  <si>
    <t>First Light of Day: A Cautionary Tale of our Future Written by One of Today's Leading Experts on Technology Innovation</t>
  </si>
  <si>
    <t>Michael J.T. Steep</t>
  </si>
  <si>
    <t>https://i.gr-assets.com/images/S/compressed.photo.goodreads.com/books/1577767722i/50143493._SX50_.jpg</t>
  </si>
  <si>
    <t>FIRST LIGHT OF DAY is two things.First, it's a compelling story wrapped around a disquieting look at life in 2045 in the aftermath of a technology revolution that profoundly changed the nature of society. Second, it's a non-fiction look at the technologies available today that make this revolution possible and even probable.In the fictional, part one of the book, the world is on the brink of creating the first truly sentient machines. Technology has changed everything from travel and work to government and even personal relationships. Most developed societies are segregated between high-end knowledge workers who enjoy all the benefits of life in the new digital cities and the majority of the population who have been rendered economically superfluous. The characters' inner struggles are intellectual, philosophical and spiritual--and their time before losing control of their lives to their own creations is running out.The second non-fiction part of the book provides an overview of the 10 categories of technology that play crucial roles in the story and are shaping our world today.The author, Michael J.T. Steep, is the founder and executive director of the Disruptive Technology and Digital Cities Program at Stanford University School of Engineering and one of today's leading experts on technology innovation. He wrote this book as a cautionary tale for anyone who wonders about the impact of unchecked technology development currently underway.</t>
  </si>
  <si>
    <t>https://www.goodreads.com/book/show/50143493-first-light-of-day</t>
  </si>
  <si>
    <t>Our Final Invention: Artificial Intelligence and the End of the Human Era</t>
  </si>
  <si>
    <t>https://i.gr-assets.com/images/S/compressed.photo.goodreads.com/books/1361640176i/17286699._SY75_.jpg</t>
  </si>
  <si>
    <t>In as little as a decade, artificial intelligence could match, then surpass human intelligence. Corporations &amp; government agencies around the world are pouring billions into achieving AI’s Holy Grail—human-level intelligence. Once AI has attained it, scientists argue, it will have survival drives much like our own. We may be forced to compete with a rival more cunning, more powerful &amp; more alien than we can imagine. Thru profiles of tech visionaries, industry watchdogs &amp; groundbreaking AI systems, James Barrat'sOur Final Inventionexplores the perils of the heedless pursuit of advanced AI. Until now, human intelligence has had no rival. Can we coexist with beings whose intelligence dwarfs our own? Will they allow us to?</t>
  </si>
  <si>
    <t>https://www.goodreads.com/book/show/17286699-our-final-invention</t>
  </si>
  <si>
    <t>Virtual Reality: The Revolutionary Technology of Computer-Generated Artificial Worlds - and How It Promises to Transform Society</t>
  </si>
  <si>
    <t>Howard Rheingold</t>
  </si>
  <si>
    <t>https://i.gr-assets.com/images/S/compressed.photo.goodreads.com/books/1348951307i/424085._SY75_.jpg</t>
  </si>
  <si>
    <t>Imagine being able to "walk" into your computer and interact with any program you create. It sounds like science fiction, but it's science fact. Surgeons now rehearse operations on computer-generated "virtual" patients, and architects "walk through" virtual buildings while the actual structures are still in blueprints. In Virtual Reality , Howard Rheingold takes us to the front lines of this revolutionary new technology that creates computer-generated worlds complete with the sensations of touch and motion, and explores its impact on everything from entertainment to particle physics.</t>
  </si>
  <si>
    <t>https://www.goodreads.com/book/show/424085.Virtual_Reality</t>
  </si>
  <si>
    <t>Physics of the Impossible: A Scientific Exploration into the World of Phasers, Force Fields, Teleportation, and Time Travel</t>
  </si>
  <si>
    <t>https://i.gr-assets.com/images/S/compressed.photo.goodreads.com/books/1320515047i/4632193._SY75_.jpg</t>
  </si>
  <si>
    <t>Teleportation, time machines, force fields, and interstellar space ships—the stuff of science fiction or potentially attainable future technologies? Inspired by the fantastic worlds ofStar Trek, Star Wars,andBack to the Future, renowned theoretical physicist and bestselling author Michio Kaku takes an informed, serious, and often surprising look at what our current understanding of the universe's physical laws may permit in the near and distant future.Entertaining, informative, and imaginative,Physics of the Impossibleprobes the very limits of human ingenuity and scientific possibility.ContentsPrefaceAcknowledgementsPART I: CLASS I IMPOSSIBILITIES1. Force fields2. Invisibility3. Phasers and death stars4. Teleportation5. Telepathy6. Psychokinesis7. Robots8. Extraterrestrials and UFOs9. Starships10. Antimatter and anti-universesPART II: CLASS II IMPOSSIBILITIES11. Faster than light12. Time travel13. Parallel universesPART III: CLASS III IMPOSSIBILITIES14. Perpetual motion machines15. PrecognitionEpilogue: The future of the impossibleNotesBibliographyIndex</t>
  </si>
  <si>
    <t>https://www.goodreads.com/book/show/4632193-physics-of-the-impossible</t>
  </si>
  <si>
    <t>Alone Together: Why We Expect More from Technology and Less from Each Other</t>
  </si>
  <si>
    <t>Sherry Turkle</t>
  </si>
  <si>
    <t>https://i.gr-assets.com/images/S/compressed.photo.goodreads.com/books/1328841533i/8694125._SY75_.jpg</t>
  </si>
  <si>
    <t>Consider Facebook—it’s human contact, only easier to engage with and easier to avoid. Developing technology promises closeness. Sometimes it delivers, but much of our modern life leaves us less connected with people and more connected to simulations of them.InAlone Together, MIT technology and society professor Sherry Turkle explores the power of our new tools and toys to dramatically alter our social lives. It’s a nuanced exploration of what we are looking for—and sacrificing—in a world of electronic companions and social networking tools, and an argument that, despite the hand-waving of today’s self-described prophets of the future, it will be the next generation who will chart the path between isolation and connectivity.</t>
  </si>
  <si>
    <t>https://www.goodreads.com/book/show/8694125-alone-together</t>
  </si>
  <si>
    <t>An Introductory Overview of ITIL V3</t>
  </si>
  <si>
    <t>Alison Cartlidge</t>
  </si>
  <si>
    <t>https://i.gr-assets.com/images/S/compressed.photo.goodreads.com/books/1699902169i/8179003._SY75_.jpg</t>
  </si>
  <si>
    <t>https://www.goodreads.com/book/show/8179003-an-introductory-overview-of-itil-v3</t>
  </si>
  <si>
    <t>Smartphone Media Production: A Media Revolution for Everyone</t>
  </si>
  <si>
    <t>Robb Wallace</t>
  </si>
  <si>
    <t>https://i.gr-assets.com/images/S/compressed.photo.goodreads.com/books/1483450642i/33783718._SX50_.jpg</t>
  </si>
  <si>
    <t>Smartphone Media Production A media revolution for everyone. Use the power of your smartphone to create media for your business, project or group. Smartphone Media Production will show you how to plan, capture, edit, distribute and track your visions - all from your phone. The book includes cheat guides, best apps, worked examples and more. Who is it for? It s for anyone who is ready to embrace the future, businesses, entrepreneurs, activists, organisers, authors, YouTubers, Facebookers, Twitter lovers. If you are looking to make an impact online then this is the guide that takes a product you already have and shows you how to use it. Master live video, video production, photography, audio recording, social media and more. Smartphone Media Productions breakdown. Section 1 Introduction to media production, its history and technology as well as a look at what is now possible. This section will put everything in context and inspire you to dream big. Section 2 An in depth look at the smartphone's creative tools. This section includes a breakdown of core concepts for production, including how to plan, capture, edit, distribute and track your creations. Section 3 Looks at the phone's key features for communication and distribution, delving into the key Social media apps of Facebook, Twitter and YouTube. For more info https://smartphonemediaproduction.com</t>
  </si>
  <si>
    <t>https://www.goodreads.com/book/show/33783718-smartphone-media-production</t>
  </si>
  <si>
    <t>Checking Out: How Searching More and Checking Less Can Save You From Your Smartphone</t>
  </si>
  <si>
    <t>Jeremiah Overland</t>
  </si>
  <si>
    <t>https://i.gr-assets.com/images/S/compressed.photo.goodreads.com/books/1502157763i/35959418._SY75_.jpg</t>
  </si>
  <si>
    <t>What if there were one simple technique that could totally transform the way you use your phone? Relying on the research of brilliant behavioral psychologists and cultural anthropologists, Jeremiah Overland has discovered that there is one. What is this technique, you might ask. Stop checking your phone, full stop.As the number of smartphone users worldwide pushes past the staggering 2 billion mark, it is no surprise that smartphone addiction is becoming a serious problem.Various solutions have been offered in an attempt to overcome this problem. Some of the more common include 'unplugging' (a type of digital detox), buying 'dumbphones' and using time monitoring apps. These certainly have their place as we learn to engage with technology here in the twenty-first century. But in my experience, used on their own, these are not effective long-term solutions.Instead of abandoning technology or getting an app to teach us how to use our other apps we need a new approach, one that seeks to address the root of the we have become passive in our usage of technology. We have allowed technology to shape the future of our humanity instead of drawing on our humanity to shape the future of our technology.In order to reverse this situation we must turn to that uniquely human capacity and wisdom.As I researched and analyzed how we use our online devices, and strenuously sought to overcome the addiction in my own life, I realized just how powerful and effective wisdom can be when applied to smartphones.The result of my search (Checking Out) is an approach that is clear, actionable, and above all, human. What's more, it works.To lay out the BIG IDEA of the book we might say that it comes down to a simple the distinction between searching and checking.Searching is when you bring a specific goal or purpose to your smartphone every time you use it -- you never unlock your screen without first knowing what you want to accomplish on your phone.Checking is the opposite. Checking is the act of pulling out your phone whenever you are bored and simply looking for something new or interesting to read, watch or listen to.I have applied this distinction to smartphone use with rigour in my own life and have achieved extraordinary results. In the pages of this book I will share how this approach saved my life and how it can save yours too.Finally, overcoming smartphone addiction is not an end in itself. Rather, it is a necessary step on the road to success, happiness and freedom. And so the approach detailed in this book is not simply about eliminating something bad, but also about replacing it with something a new life with many new possibilities.</t>
  </si>
  <si>
    <t>https://www.goodreads.com/book/show/35959418-checking-out</t>
  </si>
  <si>
    <t>Selfies: Searching for the Image of God in a Digital Age</t>
  </si>
  <si>
    <t>Craig Detweiler</t>
  </si>
  <si>
    <t>https://i.gr-assets.com/images/S/compressed.photo.goodreads.com/books/1499753265i/35143930._SY75_.jpg</t>
  </si>
  <si>
    <t>Christianity Today Book Award WinnerSelfies are ubiquitous. They can be silly or serious, casual or curated. Within moments, smart phone users can capture their image and post it across multiple social media platforms to a global audience. But do we truly understand the power of image in our image-saturated age? How can we seek God and care for each other in digital spaces?Craig Detweiler, a nationally known writer and speaker and an avid social media user, examines the selfie phenomenon, placing selfies within the long history of self-portraits in art, literature, and photography. He shows how self-portraits change our perspective of ourselves and each other in family dynamics, education, and discipleship. Challenging us to push past unhealthy obsessions with beauty, wealth, and fame, Detweiler helps us to develop a thoughtful, biblical perspective on selfies and social media and to put ourselves in proper relation to God and each other. He also explains the implications of social media for an emerging generation, making this book a useful conversation starter in homes, churches, and classrooms. Each chapter ends with discussion questions and a photo assignment for creating a selfie in response to the chapter.</t>
  </si>
  <si>
    <t>https://www.goodreads.com/book/show/35143930-selfies</t>
  </si>
  <si>
    <t>Bayes' Theorem Examples: A Visual Introduction For Beginners</t>
  </si>
  <si>
    <t>Dan Morris</t>
  </si>
  <si>
    <t>https://i.gr-assets.com/images/S/compressed.photo.goodreads.com/books/1475774709i/32488786._SX50_.jpg</t>
  </si>
  <si>
    <t>From Google search results to Netflix recommendations and investment strategies, Bayes Theorem (also often called Bayes Rule or Bayes Formula) is used across countless industries to help calculate and assess probability.Bayesian statistics is taught in most first-year statistics classes across the nation, but there is one major problem that many students (and others who are interested in the theorem) face. The theorem is not intuitive for most people, and understanding how it works can be a challenge, especially because it is often taught without visual aids.In this guide, we unpack the various components of the theorem and provide a basic overview of how it works - and with illustrations to help. Three scenarios - the flu, breathalyzer tests, and peacekeeping - are used throughout the booklet to teach how problems involving Bayes Theorem can be approached and solved.Over 60 hand-drawn visuals are included throughout to help you work through each problem as you learn by example. The illustrations are simple, hand-drawn, and in black and white.For those interested, we have also included sections typically not found in other beginner guides to Bayes Rule.These include:A short tutorial on how to understand problem scenarios and find P(B), P(A), and P(B|A). For many people, knowing how to approach scenarios and break them apart can be daunting. In this booklet, we provide a quick step-by-step reference on how to confidently understand scenarios.A few examples of how to think like a Bayesian in everyday life.Bayes Rule might seem somewhat abstract, but it can be applied to many areas of life and help you make better decisions. It is a great tool that can help you with critical thinking, problem-solving, and dealing with the gray areas of life.A concise history of Bayes Rule. Bayes Theorem has a fascinating 200+ year history, and we have summed it up for you in this booklet. From its discovery in the 1700’s to its being used to break the German’s Enigma Code during World War 2, its tale is quite phenomenal.Fascinating real-life stories on how Bayes formula is used in everyday life.From search and rescue to spam filtering and driverless cars, Bayes is used in many areas of modern day life. We have summed up 3 examples for you and provided an example of how Bayes could be used.An expanded definitions, notations, and proof section.We have included an expanded definitions and notations sections at the end of the booklet. In this section we define core terms more concretely, and also cover additional terms you might be confused about.A recommended readings section.FromThe Theory That Would Not Dieto a few other books, there are a number of recommendations we have for further reading. Take a look! If you are a visual learner and like to learn by example, this intuitive booklet might be a good fit for you. Bayesian statistics is an incredibly fascinating topic and likely touches your life every single day. It is a very important tool that is used in data analysis throughout a wide-range of industries - so take an easy dive into the theorem for yourself with a visual approach!If you are looking for a short beginners guide packed with visual examples, this booklet is for you.</t>
  </si>
  <si>
    <t>https://www.goodreads.com/book/show/32488786-bayes-theorem-examples</t>
  </si>
  <si>
    <t>Rocket Billionaires: Elon Musk, Jeff Bezos, and the New Space Race</t>
  </si>
  <si>
    <t>Tim Fernholz</t>
  </si>
  <si>
    <t>https://i.gr-assets.com/images/S/compressed.photo.goodreads.com/books/1520607256i/35721160._SY75_.jpg</t>
  </si>
  <si>
    <t>The inside story of the new race to conquer space, as Elon Musk and Jeff Bezos spend billions of their own money to explore the final frontierFor the larger‑than‑life personalities now staking their fortunes on the development of rocket ships, the new race to explore space could be a dead end, a lucrative opportunity — or the key to humanity’s salvation.Elon Musk and Jeff Bezos take center stage in this fast‑paced narrative as they attempt to disrupt the space economy, feed their own egos, and maybe even save the world. We also meet a supporting cast of equally fascinating entrepreneurs, from the irrepressible British mogul Richard Branson to satellite Internet visionary Greg Wyler. All are united in the profound conviction that commercial space transportation will transform our world for the better.Tim Fernholz’s fly‑on‑the‑wall reporting captures an industry in the midst of disruption, as NASA seeks to preserve its ambitious space exploration program, traditional aerospace firms like Boeing and Lockheed Martin scramble to adapt to new competitors, lobbyists tussle over public funds and lawmakers try to prevent this new space race from sparking global conflict.With privileged access to top executives at SpaceX, including Musk himself, as well as at Blue Origin, NASA, Boeing, Lockheed Martin, Orbital ATK, Virgin Galactic, Fernholz spins this high‑stakes marathon into a riveting tale of rivalry and survival.</t>
  </si>
  <si>
    <t>https://www.goodreads.com/book/show/35721160-rocket-billionaires</t>
  </si>
  <si>
    <t>Make Elephants Fly</t>
  </si>
  <si>
    <t>Steven  Hoffman</t>
  </si>
  <si>
    <t>https://i.gr-assets.com/images/S/compressed.photo.goodreads.com/books/1514808858i/37787721._SY75_.jpg</t>
  </si>
  <si>
    <t>BRAND NEW, Exactly same ISBN as listed, Please double check ISBN carefully before ordering.</t>
  </si>
  <si>
    <t>https://www.goodreads.com/book/show/37787721-make-elephants-fly</t>
  </si>
  <si>
    <t>DNA Nation: How the Internet of Genes is Changing Your Life</t>
  </si>
  <si>
    <t>Sergio Pistoi</t>
  </si>
  <si>
    <t>https://i.gr-assets.com/images/S/compressed.photo.goodreads.com/books/1573567670i/48758450._SY75_.jpg</t>
  </si>
  <si>
    <t>"An indispensable resource for understanding the complex world of over-the-counter genetic testing ... the impressive book explores territory that is both easy to understand and enlightening."---Kirkus Review"Highly important, life-changing and delightfully written...[Pistoi] is pulling the rug out from under many of our preconceptions...with continuous wit and humor. A book which indeed demands to be savored."--- Paul Levinson, author ofThe Silk CodeandThe Plot to Save SocratesMillions of people have done it: with a few clicks and some spit, and at less than the cost of a fancy dinner, you can buy a reading of your DNA online. With this in hand, you can find out where you came from, trace relatives around the world and find new friends on a genetic social network. You can learn about your predisposition to disease, get a genetically tailored diet, understand the sports to which you or your children might be more suited, and even find a date. It’s the dawn of consumer genomics, where the progress of biology meets the power of the Internet and big data.But do these applications work? Can we really prevent diseases based on what we read in our DNA? What do scientists say? And do we really understand the implications? What happens if things go wrong and the data is misused or the trust abused?Sergio Pistoi, a journalist and a DNA scientist, investigated this brave new world first-hand by interrogating his own genes, and has provided a practical, informative and thought-provoking survival guide to home genetic testing. From medicine to food, from social networking to genealogy and advertising, this book will show you how the DNA revolution is beginning to have such a profound impact on our daily lives and privacy and why it will influence the choices we make.If you are interested in how social media meets cutting-edge science, and what it means for your life, or if you are considering buying a DNA test, then this is the book for you.</t>
  </si>
  <si>
    <t>https://www.goodreads.com/book/show/48758450-dna-nation</t>
  </si>
  <si>
    <t>The Future of the Mind: The Scientific Quest to Understand, Enhance, and Empower the Mind</t>
  </si>
  <si>
    <t>https://i.gr-assets.com/images/S/compressed.photo.goodreads.com/books/1409335219i/19326995._SY75_.jpg</t>
  </si>
  <si>
    <t>ASIN B00EX4E258 moved to themore recent editionThe Future of the Mindbrings a topic that once belonged solely to the province of science fiction into a startling new reality. This scientific tour de force unveils the astonishing research being done in top laboratories around the world—all based on the latest advancements in neuroscience and physics—including recent experiments in telepathy, mind control, avatars, telekinesis, and recording memories and dreams. The Future of the Mind is an extraordinary, mind-boggling exploration of the frontiers of neuroscience. Dr. Kaku looks toward the day when we may achieve the ability to upload the human brain to a computer, neuron for neuron; project thoughts and emotions around the world on a brain-net; take a “smart pill” to enhance cognition; send our consciousness across the universe; and push the very limits of immortality.</t>
  </si>
  <si>
    <t>https://www.goodreads.com/book/show/19326995-the-future-of-the-mind</t>
  </si>
  <si>
    <t>Artificial Intelligence: A 60 Minute Guide</t>
  </si>
  <si>
    <t>https://i.gr-assets.com/images/S/compressed.photo.goodreads.com/books/1591881121i/53916932._SX50_.jpg</t>
  </si>
  <si>
    <t>Artificial Intelligence (AI) is something everyone should know something about. This is because it’s having an impact on everyone’s life, even if many people don’t realize it. This spans everything from how we work, travel and shop, the way we obtain news and information, to the gadgets in our homes and even the relationships we have with each other.Drawing upon the author's wealth of experience, Artificial Intelligence: A 60 Minute Guide provides a concise, yet comprehensive, introduction to this fascinating subject in an exciting and jargon-free way.Steven Finlay has published several books about artificial intelligence and related subjects. He is currently head of Analytics at Computershare Loan Services and is an Honorary Research Fellow at the Lancaster University Management School in the UK.</t>
  </si>
  <si>
    <t>https://www.goodreads.com/book/show/53916932-artificial-intelligence</t>
  </si>
  <si>
    <t>What the Future Looks Like: Scientists Predict the Next Great Discoveries―and Reveal How Today’s Breakthroughs Are Already Shaping Our World</t>
  </si>
  <si>
    <t>https://i.gr-assets.com/images/S/compressed.photo.goodreads.com/books/1520166874i/36011814._SY75_.jpg</t>
  </si>
  <si>
    <t>Sciencefact, not science fiction, features in this wide-ranging update from leading experts on the cutting-edge developments that are already defining our future lives and worldEvery day, scientists alight on pioneering solutions that will define the future of life on this planet, yet it isn’t every day you hear about these discoveries straight from the scientists themselves. Now, award-winning science writer Jim Al-Khalili and his top-notch team of experts draw on their mastery of groundbreaking scientific research to predict what advancements will shape the future just around the corner and beyond.Taking in genomics, robotics, AI, the “Internet of Things,” synthetic biology, interstellar travel, colonization of the solar system, and much more,What the Future Looks Likeexplores big-picture questions like:Will we find a cure to all diseases? The answer to climate change? And will bionics one day turn us into superheroes?Neither celebratory nor alarmist, here is entirely reality-based insight on the science-fueled future that is helping to solve intractable problems—and that’s already unfolding all around us.</t>
  </si>
  <si>
    <t>https://www.goodreads.com/book/show/36011814-what-the-future-looks-like</t>
  </si>
  <si>
    <t>Sex, Race, and Robots - How to Be Human in the Age of AI</t>
  </si>
  <si>
    <t>Ayanna Howard</t>
  </si>
  <si>
    <t>https://i.gr-assets.com/images/S/compressed.photo.goodreads.com/books/1601134249i/55460678._SX50_.jpg</t>
  </si>
  <si>
    <t>In the movies, robots can be terrifying. In reality, thinking machines are disrupting the world in ways that are even more disturbing than in Hollywood fantasies - but they also have the potential to change our lives for the better.In this stirring, visionary work, acclaimed roboticist Dr. Ayanna Howard explores how the tech world’s racial and sexual biases are infecting the next generation of Artificial Intelligence, with profoundly negative effects for humans of all genders and races.Drawing on cutting-edge research, and her own experience as one of the few Black women in the field of robotics, Dr. Howard shares how she navigated bias in her own coming-of-age as a roboticist. She also reveals how the world of computer programmers, which largely lacks women and Black people, is producing thinking machines that too often think like their flawed creators.The danger of bias in our AI-powered machines has never been greater. Governments are using supercomputers to track COVID-19 patients. AI is being employed to monitor Black Lives Matter protests. Voice recognition systems have been rolled out that can’t hear female voices. Dr. Howard delivers a stirring warning about the risks of AI and robots - but also offers an uplifting message about empowerment and where we need to go next.</t>
  </si>
  <si>
    <t>https://www.goodreads.com/book/show/55460678-sex-race-and-robots---how-to-be-human-in-the-age-of-ai</t>
  </si>
  <si>
    <t>A Human Algorithm: How Artificial Intelligence Is Redefining Who We Are</t>
  </si>
  <si>
    <t>Flynn Coleman</t>
  </si>
  <si>
    <t>https://i.gr-assets.com/images/S/compressed.photo.goodreads.com/books/1591727929i/53922199._SY75_.jpg</t>
  </si>
  <si>
    <t>A groundbreaking narrative on the urgency of ethically designed AI and a guidebook to reimagining life in the era of intelligent machinesThe Age of Intelligent Machines is upon us, and we are at a reflection point. The proliferation of fast-moving technologies, including forms of artificial intelligence, will cause us to confront profound questions about ourselves. The era of human intellectual superiority is ending, and, as a species, we need to plan for this monumental shift.A Human Algorithm: How Artificial Intelligence Is Redefining Who We Areexamines the immense impact intelligent technology will have on humanity. These machines, while challenging our personal beliefs and our socio-economic world order, also have the potential to transform our health and well-being, alleviate poverty and suffering, and reveal the mysteries of intelligence and consciousness. International human rights attorney Flynn Coleman deftly argues that it is critical we instill values, ethics, and morals into our robots, algorithms, and other forms of AI. Equally important, we need to develop and implement laws, policies, and oversight mechanisms to protect us from tech’s insidious threats.To realize AI’s transcendent potential, Coleman advocates for inviting a diverse group of voices to participate in designing our intelligent machines and using our moral imagination to ensure that human rights, empathy, and equity are core principles of emerging technologies. Ultimately,A Human Algorithmis a clarion call for building a more humane future and moving conscientiously into a new frontier of our own design.</t>
  </si>
  <si>
    <t>https://www.goodreads.com/book/show/53922199-a-human-algorithm</t>
  </si>
  <si>
    <t>A New Way to Know: Using Artificial Intelligence to Augment Learning in Students with Cognitive Disabilities</t>
  </si>
  <si>
    <t>Al   Jones Jr.</t>
  </si>
  <si>
    <t>https://i.gr-assets.com/images/S/compressed.photo.goodreads.com/books/1605297069i/55887115._SX50_.jpg</t>
  </si>
  <si>
    <t>What does it mean to "know" something? What if that person who is often laughed at because they have an intellectual disability could become as smart or smarter than you. Would you be happy for them or think it's not fair? Suppose the same person was taking a test or interviewing for a job with you? What you know has been traditionally defined by the content of an individual's mind; artificial intelligence technology, or AI, has the potential to redefine the notion entirely. In no context are discussions of what it means to know more relevant than those surrounding individuals with cognitive disabilities, unique individuals who struggle with knowing daily. However, the emerging age of AI has opened up new opportunities – new ways for them to know what they've never had access to knowing before. This new way of knowing presents new opportunities and new potentials for them to live normal, independent lives. In A New Way to Know, Dr. Al Jones, Jr. explores the intersection between AI and cognitive disabilities, making an equity-based case for how AI's strategic integration into special education classrooms can revolutionize students' learning outcomes. Filled with refreshing ideas, A New Way to Know promises to spark lively discussions among parents, students, educators, and corporate stakeholders.</t>
  </si>
  <si>
    <t>https://www.goodreads.com/book/show/55887115-a-new-way-to-know</t>
  </si>
  <si>
    <t>Understanding Artificial Intelligence: A Concise Introduction</t>
  </si>
  <si>
    <t>Evlyn Faintes</t>
  </si>
  <si>
    <t>https://i.gr-assets.com/images/S/compressed.photo.goodreads.com/books/1619567804i/57879200._SY75_.jpg</t>
  </si>
  <si>
    <t>Artificial Intelligence (AI) seems to be everywhere these days.This book provides a simple introduction to Artificial Intelligence. It explains what it is, how it works and how it's used in the real world to do all sorts of wonderful things. For example, powering intelligent personal assistants such as Amazon's Alexa, undertaking facial recognition and making decisions about who to hire and fire. Not to mention all those clever robots on production lines and in warehouses, and chatbots that can answer all your customer queries for you.Written in an easy going and non-technical style,Understanding Artificial Intelligenceprovides the perfect introduction to this fascinating subject that everyone should know something about.Evlyn Faintesis a homemaker with a statistics degree, and a former florist, living in Blackpool England. When the pandemic struck in 2020 she had a lot of time on her hands and wanted to find an interesting hobby to get into. Over the months that followed, she immersed herself in the world of Artificial Intelligence and found out all sorts of interesting things that she has captured in this book. She hopes that by sharing her findings anyone can now understand what AI is and not get overly flustered by it.</t>
  </si>
  <si>
    <t>https://www.goodreads.com/book/show/57879200-understanding-artificial-intelligence</t>
  </si>
  <si>
    <t>In Reason's Name: Book 1 of the Ceti Conflict</t>
  </si>
  <si>
    <t>William Gee</t>
  </si>
  <si>
    <t>https://i.gr-assets.com/images/S/compressed.photo.goodreads.com/books/1616978973i/57558333._SY75_.jpg</t>
  </si>
  <si>
    <t>Adam is a man on the verge of breaking. Kidnapped as a child and raised under a ruthless authoritarian regime; he harbors a hidden disloyalty that threatens to be uncovered. To escape this fate, Adam volunteers to pilot mankind’s first manned mission to survey a new system: Tau Ceti. Tasked with preserving Adam on his eighteen-year voyage is a prototype artificial intelligence, ‘Voice’. Untried and untested, the AI is cold, calculating and unknowable.Those on Earth face turbulent times as different factions vie for control, whereas the shrouded and mysterious Tau Ceti system may not be as welcoming as it appears…</t>
  </si>
  <si>
    <t>https://www.goodreads.com/book/show/57558333-in-reason-s-name</t>
  </si>
  <si>
    <t>The Age of Surveillance Capitalism: The Fight for a Human Future at the New Frontier of Power</t>
  </si>
  <si>
    <t>Shoshana Zuboff</t>
  </si>
  <si>
    <t>https://i.gr-assets.com/images/S/compressed.photo.goodreads.com/books/1559012367i/45439510._SY75_.jpg</t>
  </si>
  <si>
    <t>THE TOP 10 SUNDAY TIMES BESTSELLERA NEW YORK TIMES NOTABLE BOOK OF THE YEARONE OF BARACK OBAMA'S TOP BOOKS OF THE YEARShortlisted for the FT Business Book of the Year Award 2019'Easily the most important book to be published this century. I find it hard to take any young activist seriously who hasn't at least familarised themselves with Zuboff's central ideas.' - Zadie Smith, The GuardianThe challenges to humanity posed by the digital future, the first detailed examination of the unprecedented form of power called "surveillance capitalism," and the quest by powerful corporations to predict and control us.The heady optimism of the Internet's early days is gone. Technologies that were meant to liberate us have deepened inequality and stoked divisions. Tech companies gather our information online and sell it to the highest bidder, whether government or retailer. Profits now depend not only on predicting our behaviour but modifying it too. How will this fusion of capitalism and the digital shape our values and define our future?Shoshana Zuboff shows that we are at a crossroads. We still have the power to decide what kind of world we want to live in, and what we decide now will shape the rest of the century. Our choices: allow technology to enrich the few and impoverish the many, or harness it and distribute its benefits.The Age of Surveillance Capitalism is a deeply-reasoned examination of the threat of unprecedented power free from democratic oversight. As it explores this new capitalism's impact on society, politics, business, and technology, it exposes the struggles that will decide both the next chapter of capitalism and the meaning of information civilization. Most critically, it shows how we can protect ourselves and our communities and ensure we are the masters of the digital rather than its slaves.</t>
  </si>
  <si>
    <t>https://www.goodreads.com/book/show/45439510-the-age-of-surveillance-capitalism</t>
  </si>
  <si>
    <t>Silicon Planet: My Life in Computer Chips</t>
  </si>
  <si>
    <t>Pat   Hays</t>
  </si>
  <si>
    <t>https://i.gr-assets.com/images/S/compressed.photo.goodreads.com/books/1675364622i/96174243._SX50_.jpg</t>
  </si>
  <si>
    <t>A developer’s account of the breakthroughs and battles that made computer chips the foundation of our world.Computer chips, like sand and water, now cover the earth. Each year, more than 60 billion computer chips are shipped inside smartphones, data centers, cars, airplanes, refrigerators, and more. How did we get to this point? And what even is a computer chip?For nearly forty years, author Pat Hays developed state-of-art computer chips, as a designer and entrepreneur. Silicon Planet is his personal story, full of the ideas, people, and drama at the heart of this technology. In it, the reader will learn how computer chips are designed and fabricated while witnessing breakthroughs and battles that have shaped our world.Silicon Planet concludes with an analysis of the Boeing 737 MAX disasters—events that exemplify the risks to safety and security that computer chips have brought alongside their benefits. Silicon Planet will engage general readers as well as engineering professionals.</t>
  </si>
  <si>
    <t>https://www.goodreads.com/book/show/96174243-silicon-planet</t>
  </si>
  <si>
    <t>AI in Human Terms</t>
  </si>
  <si>
    <t>David                                                                                 Lloyd</t>
  </si>
  <si>
    <t>https://i.gr-assets.com/images/S/compressed.photo.goodreads.com/books/1722337432i/216985875._SX50_.jpg</t>
  </si>
  <si>
    <t>HOW DID AI SEEM TO ARRIVE SO QUICKLY? HOW DO WE MAKE SENSE OUT OF IT?While at times it feels AI arrived in just a matter of a couple of years, the fact is it's been much longer in the making. Welcome to a quick journey that helps everyone understand how we arrived at this point and de-mystifies the conversation.How do ChatGPT and large language models work in general? How do computers "see" images and learn from them to cure cancer or drive a car? How do these capabilities put words together to create compelling answers to questions or write essays? How can home or stock prices be predicted? We will jump into these and other questions to explain the building blocks without math and science degrees."AI in Human Terms explains the way in which these technologies work, providing me a good foundation.""David strikes a good balance in making what feels like magic understandable and interesting.""The best three hours to catch up on a technology that will have such a profound impact on our lives in the time to come."</t>
  </si>
  <si>
    <t>https://www.goodreads.com/book/show/216985875-ai-in-human-terms</t>
  </si>
  <si>
    <t>The Comedy of Computation: Or, How I Learned to Stop Worrying and Love Obsolescence</t>
  </si>
  <si>
    <t>Benjamin Mangrum</t>
  </si>
  <si>
    <t>https://i.gr-assets.com/images/S/compressed.photo.goodreads.com/books/1728547006i/219333026._SY75_.jpg</t>
  </si>
  <si>
    <t>In this cultural history of the computer, Benjamin Mangrum shows that comedy has been central to how we've made sense of the technology's sweeping effects on public life and private experience. From the first Broadway play to include a computer in the 1950s to popular films likeYou've Got Mailand joke-telling digital assistants, Mangrum assembles an extensive archive of work by writers, filmmakers, programmers, engineers, and other technologists who have coupled comedy with computation. Many have used comedy to make the computer seem ordinary. Others have tried to stage the assimilation of computers within corporate life as a kind of comic drama. Mangrum describes these and many other ways in which comedy and computation have come together as a new genre of the comedy of computation.The modern world exalts advances in technology, but we are constantly haunted by the specter of falling behind and becoming obsolete. Mangrum examines how comedy serves as a stage for working out these conflicted modes of experience in writing by Dave Eggers, Curtis Sittenfeld, Ishmael Reed, and Kurt Vonnegut Jr., among others, arguing that when we look at the comic forms that shape the cultures of computing, we come to better understand the tensions and contradictions internal to the social world we inhabit.</t>
  </si>
  <si>
    <t>https://www.goodreads.com/book/show/219333026-the-comedy-of-computation</t>
  </si>
  <si>
    <t>Space Vault: The Seed Eclipse (Sci-Fi Galaxy series Book 2)</t>
  </si>
  <si>
    <t>Jeremy  Clift</t>
  </si>
  <si>
    <t>https://i.gr-assets.com/images/S/compressed.photo.goodreads.com/books/1748915743i/235647584._SY75_.jpg</t>
  </si>
  <si>
    <t>+ NABE Pinnacle Book Achievement Award Best Sci-fi, Summer 2025+ BookFest Award 2025, Best Sci-fi, Genetic Engineering and Future TechnologyA gripping sci-fi thriller about who owns life, what makes us human, and how far we’ll go to protect the next generation.Alien alliances, corporate secrets, and a vault that could rewrite evolution.Will Teagan Ward protect her daughter—or lose her to a war between worlds?Space was meant to save us. Instead, it’s where the next war begins.And one mother’s love may be the last defense of human freedom. + From the award-winning author of BORN in competing forces vie to control human evolution, Teagan Ward is thrust into the heart of the conflict. Once a captive on the Moon, she was subjected to genetic experiments—but the true prize wasn’t her. It was her young daughter, Diana, created to survive in deep space and lead a new breed of humanity.Now the ruthless Consortium wants her back.As Earth reels from climate collapse and resource shortages, powerful forces converge to control ecosystems, genetic blueprints, and identity itself. Their the Seed Vault, a lunar repository containing the last viable genetic codes for Earth’s crops, food supplies—and maybe humanity’s future.But it’s not just humans who covet the Vault’s valuable contents.Protests erupt. Alliances fracture. And Teagan, seeking refuge among the Tritans—an endangered alien species—must protect Diana at all costs.In a battle for survival, what remains of humanity may not be who we were—but who we choose to become.The vault is the code. The seed eclipse is the signal. The child is the key.And the questionWho owns Life?The corporations trying to patent it? The AIs trying to shape it? Or the mother fighting to protect it?</t>
  </si>
  <si>
    <t>https://www.goodreads.com/book/show/235647584-space-vault</t>
  </si>
  <si>
    <t>The Surveillance Mirror: How AI Shapes Human Behaviour (The Algorithmic Mind Series Book 2)</t>
  </si>
  <si>
    <t>Gari Johnson</t>
  </si>
  <si>
    <t>https://i.gr-assets.com/images/S/compressed.photo.goodreads.com/books/1755927178i/240513288._SY75_.jpg</t>
  </si>
  <si>
    <t>If George Orwell were alive today, he'd probably be frantically updating his manuscripts. Turns out 1984 was wildly optimistic—it envisioned a surveillance state so crude that it required telescreens and Thought Police, when all you really need is a smartphone and the promise of free Wi-Fi. We've built a surveillance apparatus so sophisticated it makes Big Brother look like a door-to-door census taker with a questionable moustache.The Algorithmic Book 2 - The Surveillance Mirrorreveals how we've moved beyond AI systems that merely reflect our biases to systems that actively shape our behaviour, modify our choices, and fundamentally alter what it means to be human in the twenty-first century. The beauty of our modern panopticon is that we've convinced ourselves it's actually a service.The Mirror Becomes a WindowBook 1 explored how AI reflects human bias. Book 2 reveals what happens when those mirrors become windows—one-way surveillance tools that peer into every aspect of human behaviour whilst remaining conveniently opaque themselves. When algorithms watch us, they don't just see what we do; they influence what we do next.From the social credit casino of China to the invisible scorekeepers of Western surveillance capitalism, from TikTok's addiction-optimisation machine to hiring algorithms that screen your future, this book exposes the comprehensive transformation of human agency in the digital age.Real Examples That Will Change How You SeeThe Social CreditHow 200 million Chinese citizens live under algorithmic citizenship, and why Western "invisible" surveillance might be more perniciousThe EngagementWhy TikTok users are 1.8x more likely to discover topics they didn't know they enjoyed (and what that means for free will)The InsuranceHow telematics create "anticipatory conformity" even when people don't understand the scoring criteriaThe RetailAmazon's anticipatory shipping patents and the psychology of predictive commerceThe Black MirrorHow attention becomes the commodity in real-time behavioural auctionsWhy This Matters More Than EverWe're creating a generation that instinctively performs for algorithmic audiences they can't see, serving algorithmic masters they can't comprehend. The irony is that whilst we critique China's explicit social credit system, we've built something arguably more pernicious—a surveillance infrastructure that operates without transparency, accountability, or democratic oversight.This isn't another privacy scare story or techno-optimist manifesto. It's a clear-eyed examination of how surveillance capitalism transforms social relationships, economic structures, and political processes faster than our collective ability to understand and respond to these changes.Global Perspective From a Tech Industry VeteranWritten by Gari Johnson, who brings 30+ years of technology leadership across Asia Pacific, providing unique insights into how surveillance capitalism operates differently across cultural contexts. From WeChat's "super app" surveillance integration to Europe's GDPR consent theatrics, discover the global spectrum of algorithmic control.The surveillance mirror reflects more than just our image—it's algorithmically optimised for maximum engagement, profit extraction, and behavioural modification.</t>
  </si>
  <si>
    <t>https://www.goodreads.com/book/show/240513288-the-surveillance-mirror</t>
  </si>
  <si>
    <t>The Communist Manifesto Private Edition; Explained, Annotated and Criticized</t>
  </si>
  <si>
    <t>https://i.gr-assets.com/images/S/compressed.photo.goodreads.com/books/1755659452i/240382125._SX50_.jpg</t>
  </si>
  <si>
    <t>Karl Marx and Friedrich Engels’ The Communist Manifesto remains one of the most influential political works ever written — a call to action, a work of philosophy, and a cornerstone of modern political thought.This Private Edition is presented in a Matte Cream Paper format, designed for comfortable and lasting reading, and offers a clean, carefully prepared text enhanced with:Annotations that clarify historical, economic, and philosophical references.Explanations of key terms, arguments, and Marxist concepts for modern readers.Critical commentary that examines the text’s legacy, debates, and ongoing relevance in today’s world.By pairing the original unabridged text with thoughtful guidance and critique, this edition allows readers to engage with The Communist Manifesto both as a historical document and as a living conversation about society, labor, class, and power.Whether you are a student of politics, history, economics, or philosophy — or simply a reader curious about one of the most impactful works of the modern era — this enhanced edition is a definitive resource.</t>
  </si>
  <si>
    <t>https://www.goodreads.com/book/show/240382125-the-communist-manifesto-private-edition-explained-annotated-and-critic</t>
  </si>
  <si>
    <t>The Game Trinity</t>
  </si>
  <si>
    <t>Faraz Anwar Khan</t>
  </si>
  <si>
    <t>https://i.gr-assets.com/images/S/compressed.photo.goodreads.com/books/1737274575i/223588359._SY75_.jpg</t>
  </si>
  <si>
    <t>What is the nature of the Universe? Is it moral or is it immoral? Lord Krishna said to Arjuna that the Universe is only a vast playground, which is neither moral or immoral. Many millennia ago He also instructed Arjuna about Natural Selecton and it's unity with the Game Trinity. He also said that only those organisms survive and prosper that are great in the art of Gaming. This book takes a deep look into the qualities of such organisms and the Organisation that they create the Fascist nation. The book then analyzes the structure of our soul and its physics. This physics will determine not only the destiny of our Species but also that of Artificial Intelligence. What is Climate Change? The book takes a new look at the problem through the lens of the physics of our soul and the Game Trinity. The analysis ultimately leads to the Truth about the Universe a KOAN hierarchy pyramid of unknown height!</t>
  </si>
  <si>
    <t>https://www.goodreads.com/book/show/223588359-the-game-trinity</t>
  </si>
  <si>
    <t>What You Need to Know About AI: A Primer on Being Human in an Artificially Intelligent World</t>
  </si>
  <si>
    <t>James  Wang</t>
  </si>
  <si>
    <t>https://i.gr-assets.com/images/S/compressed.photo.goodreads.com/books/1756526589i/240944001._SY75_.jpg</t>
  </si>
  <si>
    <t>What is AI, really—and how will we prepare for it?Some say we should fear it. Others say worship it. But what’s real, what’s hype, and how will it actually impact our lives?Whether you’re a total novice or simply want to round out your knowledge, this book is your one-stop crash course on AI. James Wang, former hedge fund investor at Bridgewater Associates, start-up entrepreneur, and now deep tech venture capitalist, cuts through the hype with clarity and insight. He explains both AI’s true superpowers and its hard limits.By the end, you will understand how AI is already transforming our world—and what is still to come.</t>
  </si>
  <si>
    <t>https://www.goodreads.com/book/show/240944001-what-you-need-to-know-about-ai</t>
  </si>
  <si>
    <t>AI and the Art of Being Human: A practical guide to thriving with AI while rediscovering yourself in the process</t>
  </si>
  <si>
    <t>Jeffrey Abbott</t>
  </si>
  <si>
    <t>https://i.gr-assets.com/images/S/compressed.photo.goodreads.com/books/1758923586i/242112863._SY75_.jpg</t>
  </si>
  <si>
    <t>How do you rediscover what makes you you in a world where AI can replicate almost everything you do?As artificial intelligence becomes increasingly capable, the question is no longer whether machines can mirror our skills—it’s whether we can stay connected to the very things that make us human.AI and the Art of Being Human is a guide to doing exactly that.Blending fictional narratives with practical insight, Abbott and Maynard explore the emotional, philosophical, and deeply personal terrain of living in an AI-saturated world. Through stories that reveal truths that instruction alone can’t capture, they show what becomes possible when technology isn’t just a tool, but a mirror—one that reflects back both our potential and our blind spots.Grounded in four core principles for thriving alongside AI—Curiosity: Remaining open to surprise and resisting the lure of obvious, machine-generated answersIntentionality: Choosing consciously, rather than being swept along by algorithmic defaultsClarity: Seeing what data alone misses—the context, nuance, and lived experience only humans perceiveCare: Prioritizing human flourishing over relentless optimization—the book offers twenty-one practical tools to help readers return to themselves, their values, and their creativity.Whether you’re a professional, entrepreneur, investor, parent, artist, technologist, or simply someone navigating modern life, this is a book about reclaiming agency and meaning in an age when machines can do almost everything… except be human.</t>
  </si>
  <si>
    <t>https://www.goodreads.com/book/show/242112863-ai-and-the-art-of-being-human</t>
  </si>
  <si>
    <t>When Digital Becomes Human: The Transformation of Customer Relationships</t>
  </si>
  <si>
    <t>Steven Van Belleghem</t>
  </si>
  <si>
    <t>https://i.gr-assets.com/images/S/compressed.photo.goodreads.com/books/1405982497i/22715840._SY75_.jpg</t>
  </si>
  <si>
    <t>WINNER : CMI Management Book of the Year Awards 2016 - Commuter's Read CategoryIn an age when customers have access to vast amounts of data about a company, its product and its competitors, customer experience becomes increasingly important as a sustainable source of competitive advantage. But success doesn't just rely on digital engagement and excellence, but also on combining a digital-first attitude with a human touch. In When Digital Becomes Human , Steven Van Belleghem explores and explains the new digital relationships.Packed with global examples from organizations that have successfully transformed their customer relationships, such as Amazon, Toyota, ING, Coolblue, Nike and Starbucks, When Digital Becomes Human presents a clear model that companies can easily implement to integrate an emotional layer into their digital strategy. This guide to combining two of a business's most important assets - its people and its digital strengths - covers the latest issues in digital marketing and customer experience management, including omnichannel and multichannel experiences, big data and predictive analytics, privacy concerns, customer collaboration (ie crowdsourcing) and more.</t>
  </si>
  <si>
    <t>https://www.goodreads.com/book/show/22715840-when-digital-becomes-human</t>
  </si>
  <si>
    <t>Decision Trees and Random Forests: A Visual Introduction For Beginners: A Simple Guide to Machine Learning with Decision Trees</t>
  </si>
  <si>
    <t>Chris                 Smith</t>
  </si>
  <si>
    <t>https://i.gr-assets.com/images/S/compressed.photo.goodreads.com/books/1514032574i/37658980._SX50_.jpg</t>
  </si>
  <si>
    <t>If you want to learn how decision trees and random forests work, plus create your own, this visual book is for you. The fact is, decision tree and random forest algorithms are powerful and likely touch your life everyday.From online search to product development and credit scoring, both types of algorithms are at work behind the scenes in many modern applications and services.They are also used in countless industries such as medicine, manufacturing and finance to help companies make better decisions and reduce risk.Whether coded or scratched out by hand, both algorithms are powerful tools that can make a significant impact.This book is a visual introduction for beginners that unpacks the fundamentals of decision trees and random forests. If you want to dig into the basics with a visual twist plus create your own machine learning algorithms in Python, this book is for you.</t>
  </si>
  <si>
    <t>https://www.goodreads.com/book/show/37658980-decision-trees-and-random-forests</t>
  </si>
  <si>
    <t>Machine Learning Mathematics: Study Deep Learning Through Data Science. How to Build Artificial Intelligence Through Concepts of Statistics, Algorithms, Analysis and Data Mining</t>
  </si>
  <si>
    <t>https://i.gr-assets.com/images/S/compressed.photo.goodreads.com/books/1571387721i/48498566._SY75_.jpg</t>
  </si>
  <si>
    <t>Machine learning is the way of the future – and breaking into this highly lucrative and ever-evolving field is a great way for your career, or business, to prosper. Inside this guide, you’ll find simple, easy-to-follow explanations of the fundamental concepts behind machine learning, from the mathematical and statistical concepts to the programming behind them. With a wide range of comprehensive advice including machine learning models, neural networks, statistics, and much more, this guide is a highly effective tool for mastering this incredible technology. Covering everything you need to know about machine learning, now you can master the mathematics and statistics behind this field and develop your very own neural networks! Whether you want to use machine learning to help your business, or you’re a programmer looking to expand your skills, this book is a must-read for anyone interested in the world of machine learning.</t>
  </si>
  <si>
    <t>https://www.goodreads.com/book/show/48498566-machine-learning-mathematics</t>
  </si>
  <si>
    <t>Journey 2024: Redefining Enterprise Purpose</t>
  </si>
  <si>
    <t>https://i.gr-assets.com/images/S/compressed.photo.goodreads.com/books/1603874878i/55812697._SX50_.jpg</t>
  </si>
  <si>
    <t>As we journey toward 2024, we expect that the impacts of deploying digital technologies will become less predictable and manageable.Significant and disruptive advances in technology areas such as artificial intelligence (AI), quantum computing and the Internet of Things (IoT), together with wider societal and environmental shifts, will lead to a variety of disruptions that we refer to as Cusps and Event Horizons.These have the potential to derail even the most established business models and ways of living.Technology is not only a source of disruption but can also be an enabler of the flexibility and adaptability required to successfully negotiate the challenges of Cusps and navigate the uncharted territories of Event Horizons. During the COVID-19 pandemic, we witnessed some businesses that were quickly able to repurpose their capabilities to respond to the crisis, and some that found themselves unable to effectively continue their operations.There were some who believed they had effective digital strategies, but who could not scale up in areas like remote-working, online-services and supply chains. Those businesses that had already embraced web-scale IT architectures and adopted platform ecosystem models (for resilience, data-driven automation and value exchange), were best placed to ride the storm. The widely anticipated economic slowdown, market fragility, shifting attitudes away from globalization, and the environmental sustainability imperative will all contribute to future unpredictability. They will bring potentially dramatic shifts in business and society, and we are likely to see them materialize in areas such as:• Redesigning of supply chains and value ecosystems (as a part of resilience and replacement strategies);• Renewed approaches to data privacy regulations, allowing insights of critical national and global importance to be derived. This will need to go hand in hand with robust cybersecurity strategiesNew business partnership models and disruptive merger and acquisition activity, together with an increased willingness to collaborate and co-innovate;• A sharp focus on sustainability, decarbonization and circular economy models;• An accelerated uptake of technologies like 3D printing and business automation to boost enterprise flexibility and agility;• A shift in emphasis toward remote working and technology enabled skills augmentation;• A reformulation of IT strategies, to deliver scalability, security and sustainability by design;• A more deliberate and integrated approach to AI and knowledge management that embraces the need for explainability and ethical operation;• A reassessment of what is considered to be essential and what might be dismissed as unnecessary luxury. Will we see a rebalancing of the current wealth divide?• A re-evaluation of the core purposes that underpin enterprise, government and societal activities.The question remains as to how business and society will respond to the challenges that lie ahead. How will economies respond to previously unseen levels of national and personal debt? What will be the result of anticipated advances in areas such as quantum computing and artificial intelligence? What skill sets (both hard and soft) will be most relevant in this ever-changing world?It is likely that meaningful responses will involve enterprises rethinking the core of their nature and purpose, introducing a strength of alignment between 'Consensus', 'Collective' and 'Potential' in a context that is wider than ever before. The resulting underlying purpose will then embrace the kind of thinking which people can intuitively and emotionally align with, and which will enable the negotiation of even the most disruptive of Event Horizons.</t>
  </si>
  <si>
    <t>https://www.goodreads.com/book/show/55812697-journey-2024</t>
  </si>
  <si>
    <t>The Intelligence Explosion: When AI Beats Humans at Everything</t>
  </si>
  <si>
    <t>https://i.gr-assets.com/images/S/compressed.photo.goodreads.com/books/1738212338i/217387924._SY75_.jpg</t>
  </si>
  <si>
    <t>"Will the upcoming intelligence explosion be the best or worst thing ever to happen to humanity, and how can we tip the balance? This riveting page-turner by a seasoned tech journalist is packed with exclusive behind-the-scenes insights, and masterfully elucidates the double-edged potential of humanity's greatest gamble."—Dr. Max Tegmark, author ofLife 3.0andOur Mathematical UniverseWith the rapid rise of generative artificial intelligence, both existential fears and uncritical enthusiasm for AI systems have surged. In this era of unprecedented technological growth, understanding the profound impacts of AI — both positive and negative — is more crucial than ever.InThe Intelligence Explosion, James Barrat, a leading technology expert, equips readers with the tools to navigate the complex and often chaotic landscape of modern AI. This compelling book dives deep into the challenges posed by generative AI, exposing how tech companies have built systems that are both error-prone and impossible to fully interpret.Through insightful interviews with AI pioneers, Barrat highlights the unstable trajectory of AI development, showcasing its potential for modest benefits and catastrophic consequences. Bold, eye-opening, and essential, The Intelligence Explosion is a must-read for anyone grappling with the realities of the technological revolution.</t>
  </si>
  <si>
    <t>https://www.goodreads.com/book/show/217387924-the-intelligence-explosion</t>
  </si>
  <si>
    <t>The Mirror Problem: How AI Reflects Our Worst Selves (The Algorithmic Mind Series Book 1)</t>
  </si>
  <si>
    <t>https://i.gr-assets.com/images/S/compressed.photo.goodreads.com/books/1755925768i/240512339._SY75_.jpg</t>
  </si>
  <si>
    <t>The Algorithmic Book 1 - The Mirror ProblemHow AI Reflects Human BiasWhen machines learn to discriminate with mathematical precision… who’s really to blame?A facial recognition system mistakes a Black politician for a criminal.An Amazon hiring algorithm downgrades résumés with the word“women’s.”A predictive policing tool perpetuates racial profiling with algorithmic efficiency.Welcome tothe mirror problem of AI—where our most advanced machines become flawless reflections of our most troubling human biases.📖 What You’ll DiscoverThe Diversity Paradox– How the most homogeneous industry in history claims to democratise intelligence while excluding entire communities.When Machines Learn to Discriminate– Real case studies where AI doesn’t fail—it worksexactly as designed.Cultural Algorithms– Why AI trained in Western contexts often collapses when applied globally.The Governance Gap– Why laws can’t keep pace with technologies that evolve faster than policy can adapt.⚡ Why This Book Matters NowWe’ve built machines that can beat us at chess, Go, and poker—but can’t recognise that a Black woman might be a doctor.We’ve created algorithms that compose symphonies—but still target diet ads at people with eating disorders.The consequences aren’t theoretical. They’re urgent, global, and deeply human.🖋️ What Makes This Book DifferentWritten with therigour of a tech veteranand thewit of a cultural critic, Gari Johnson draws on 30+ years of technology leadership across Asia Pacific to show how different cultures approach AI—and why it matters.Created throughhuman–AI collaboration,The Algorithmic Minditself embodies its the future of intelligence isn’t purely human or artificial, but intelligently integrated.📚 Part of a Groundbreaking SeriesBook 1:The Mirror Problem– How AI reflects human biasBook 2:The Surveillance Mirror– How AI shapes human behaviourBook 3:The Human Interface– Adapting to life with AI✅ Perfect For Readers Who WantPractical insightswithout jargonGlobal perspectivesbeyond Silicon ValleySolutions-focused analysis instead of pessimismThoughtful humor that cuts through the noiseReal case studies that exposepatterns, not just anecdotes🔥The Algorithmic The Mirror Problemis not another tech hype piece or doom-and-gloom rant—it’s your clear-eyed guide to understanding, questioning, and reshaping the future of AI.👉 Scroll up, click“Buy Now”, and discover how today’s algorithms don’t just shape technology—they reflect us all.</t>
  </si>
  <si>
    <t>https://www.goodreads.com/book/show/240512339-the-mirror-problem</t>
  </si>
  <si>
    <t>Mankind Beyond Earth: The History, Science, and Future of Human Space Exploration</t>
  </si>
  <si>
    <t>Claude A. Piantadosi</t>
  </si>
  <si>
    <t>https://i.gr-assets.com/images/S/compressed.photo.goodreads.com/books/1340738253i/14624382._SX50_.jpg</t>
  </si>
  <si>
    <t>Seeking to reenergize Americans' passion for the space program, the value of further exploration of the Moon, and the importance of human beings on the final frontier, Claude A. Piantadosi presents a rich history of American space exploration and its major achievements. He emphasizes the importance of reclaiming national command of our manned program and continuing our unmanned space missions, and he stresses the many adventures that still await us in the unfolding universe. Acknowledging space exploration's practical and financial obstacles, Piantadosi challenges us to revitalize American leadership in space exploration in order to reap its scientific bounty.Piantadosi explains why space exploration, a captivating story of ambition, invention, and discovery, is also increasingly difficult and why space experts always seem to disagree. He argues that the future of the space program requires merging the practicalities of exploration with the constraints of human biology. Space science deals with the unknown, and the margin (and budget) for error is small. Lethal near-vacuum conditions, deadly cosmic radiation, microgravity, vast distances, and highly scattered resources remain immense physical problems. To forge ahead, America needs to develop affordable space transportation and flexible exploration strategies based in sound science. Piantadosi closes with suggestions for accomplishing these goals, combining his healthy skepticism as a scientist with an unshakable belief in space's untapped -- and wholly worthwhile -- potential.</t>
  </si>
  <si>
    <t>https://www.goodreads.com/book/show/14624382-mankind-beyond-earth</t>
  </si>
  <si>
    <t>Can Biotechnology Abolish Suffering?</t>
  </si>
  <si>
    <t>David Pearce</t>
  </si>
  <si>
    <t>https://i.gr-assets.com/images/S/compressed.photo.goodreads.com/books/1505502587i/36246153._SY75_.jpg</t>
  </si>
  <si>
    <t>Can Biotechnology Abolish Suffering?is a collection of essays by utilitarian philosopher David Pearce. The essays deal with a variety of subjects, including the abolition of suffering through biotechnology, negative utilitarianism, our obligations toward non-human animals, the nature of consciousness, and the future of intelligent life.</t>
  </si>
  <si>
    <t>https://www.goodreads.com/book/show/36246153-can-biotechnology-abolish-suffering</t>
  </si>
  <si>
    <t>Machine Learning: 4 Books in 1: A Complete Overview for Beginners to Master the Basics of Python Programming and Understand How to Build Artificial Intelligence Through Data Science</t>
  </si>
  <si>
    <t>https://i.gr-assets.com/images/S/compressed.photo.goodreads.com/books/1574531153i/48920696._SX50_.jpg</t>
  </si>
  <si>
    <t>Master the world of Python and Machine Learning with this incredible 4-in-1 bundle.Are you interested in becoming a Python pro? Do you want to learn more about the incredible world of machine learning, and what it can do for you? Then keep reading.Created with the beginner in mind, this powerful bundle delves into the fundamentals behind Python and Machine Learning, from basic code and mathematical formulas to complex neural networks and ensemble modeling. Inside, you’ll discover everything you need to know to get started with Python and Machine Learning, and begin your journey to success!In book one - MACHINE LEARNING FOR BEGINNERS, you’ll What is Artificial Intelligence Really, and Why is it So Powerful?Choosing the Right Kind of Machine Learning Model for YouAn Introduction to StatisticsReinforcement Learning and Ensemble Modeling“Random Forests” and Decision TreesIn book two - MACHINE LEARNING MATHEMATICS, you Learn the Fundamental Concepts of Machine Learning AlgorithmsUnderstand The Four Fundamental Types of Machine Learning AlgorithmMaster the Concept of “Statistical Learning"Learn Everything You Need to Know about Neural Networks and Data PipelinesMaster the Concept of “General Setting of Learning”In book three - LEARNING PYTHON, you’ll to Install, Run, and Understand Python on Any Operating SystemA Comprehensive Introduction to PythonPython Basics and Writing CodeWriting Loops, Conditional Statements, Exceptions and MorePython Expressions and The Beauty of InheritancesAnd in book four - PYTHON MACHINE LEARNING, you the Fundamentals of Machine LearningMaster the Nuances of 12 of the Most Popular and Widely-Used Machine Learning AlgorithmsBecome Familiar with Data Science TechnologyDive Into the Functioning of Scikit-Learn Library and Develop Machine Learning ModelsUncover the Secrets of the Most Critical Aspect of Developing a Machine Learning Model – Data Pre-Processing and Training/Testing SubsetsWhether you’re a complete beginner or a programmer looking to improve your skillset, this bundle is your all-in-one solution to mastering the world of Python and Machine Learning.</t>
  </si>
  <si>
    <t>https://www.goodreads.com/book/show/48920696-machine-learning</t>
  </si>
  <si>
    <t>Echt nano</t>
  </si>
  <si>
    <t>Martijn van Calmthout</t>
  </si>
  <si>
    <t>https://i.gr-assets.com/images/S/compressed.photo.goodreads.com/books/1527012411i/40193996._SY75_.jpg</t>
  </si>
  <si>
    <t>Robotjes die door onze bloedbaan navigeren en cellen en organen repareren. Verf die zich vanzelf herstelt van krassen. Slimmere medicijnen, die met licht aan- en uitgeschakeld kunnen worden. De nanotechnologie biedt ongekende mogelijkheden, die misschien klinken als sciencefiction maar die in hoog tempo realiteit worden.Nobelprijswinnaars scheikunde 2016 Ben Feringa, Sir James Fraser Stoddart en Jean-Pierre Sauvage werken al decennia aan methodes om van moleculen nuttige machines te maken. In ECHT nano spreekt wetenschapsjournalist Martijn van Calmthout met de drie prijswinnaars over hun werk, hun inspiratiebronnen, hun aanpak, hun dromen.In een reeks brieven legt hij aan de negentiende-eeuwse Groningse wetenschapper Sibrandus Stratingh uit hoe onze moderne nanotechnologie werkt en waarom dat zo opwindend is. En hoe veel ervan in feite toch ook wortelt in de wetenschappelijke inzichten van zijn verleden eeuw.Met een voorwoord van Ben Feringa, Nobelprijswinnaar voor de scheikunde.[source: publisher web site]</t>
  </si>
  <si>
    <t>https://www.goodreads.com/book/show/40193996-echt-nano</t>
  </si>
  <si>
    <t>Future Shock</t>
  </si>
  <si>
    <t>Alvin Toffler</t>
  </si>
  <si>
    <t>https://i.gr-assets.com/images/S/compressed.photo.goodreads.com/books/1565310286i/466537._SX50_.jpg</t>
  </si>
  <si>
    <t>Examines the effects of rapid industrial and technological changes upon the individual, the family, and society.</t>
  </si>
  <si>
    <t>https://www.goodreads.com/book/show/466537.Future_Shock</t>
  </si>
  <si>
    <t>https://i.gr-assets.com/images/S/compressed.photo.goodreads.com/books/1437902681i/10651064._SY75_.jpg</t>
  </si>
  <si>
    <t>From the author of the New York Times bestseller The Inevitable — a sweeping vision of technology as a living force that can expand our individual potentialIn this provocative book, one of today's most respected thinkers turns the conversation about technology on its head by viewing technology as a natural system, an extension of biological evolution. By mapping the behavior of life, we paradoxically get a glimpse at where technology is headed-or "what it wants." Kevin Kelly offers a dozen trajectories in the coming decades for this near-living system. And as we align ourselves with technology's agenda, we can capture its colossal potential. This visionary and optimistic book explores how technology gives our lives greater meaning and is a must-read for anyone curious about the future.</t>
  </si>
  <si>
    <t>https://www.goodreads.com/book/show/10651064-what-technology-wants</t>
  </si>
  <si>
    <t>MAN DISCONNECTED</t>
  </si>
  <si>
    <t>Nikita D. Coulombe</t>
  </si>
  <si>
    <t>https://i.gr-assets.com/images/S/compressed.photo.goodreads.com/books/1479846995i/25658518._SY75_.jpg</t>
  </si>
  <si>
    <t>Man-Disconnected</t>
  </si>
  <si>
    <t>https://www.goodreads.com/book/show/25658518-man-disconnected</t>
  </si>
  <si>
    <t>Opkomst van een tegencultuur: Bespiegeling over de technocratische maatschappij en haar jeugdige bestrijders</t>
  </si>
  <si>
    <t>Theodore Roszak</t>
  </si>
  <si>
    <t>https://i.gr-assets.com/images/S/compressed.photo.goodreads.com/books/1209225453i/3241357._SY75_.jpg</t>
  </si>
  <si>
    <t>The original edition of this text found common ground between student radicals and hippie dropouts in their mutual rejection of technocracy -- the regime of corporate and technological expertise that dominates industrial society. The book traces the intellectual underpinnings of the two groups in the writings of Herbert Marcuse and Norman O. Brown, Allan Ginsberg and Paul Goodman.</t>
  </si>
  <si>
    <t>https://www.goodreads.com/book/show/3241357-opkomst-van-een-tegencultuur</t>
  </si>
  <si>
    <t>Homo Deus: Een kleine geschiedenis van de toekomst</t>
  </si>
  <si>
    <t>https://i.gr-assets.com/images/S/compressed.photo.goodreads.com/books/1508412709i/34607729._SY75_.jpg</t>
  </si>
  <si>
    <t>Yuval Noah Harari beschrijft inSapiens70.000 jaar menselijke evolutie, maar metHomo Deusricht hij zich op de toekomst.Met zijn kenmerkende vermenging van wetenschap, geschiedenis en filosofie onderzoekt Harari de dromen en nachtmerries van de eenentwintigste eeuw – van onsterfelijkheid tot kunstmatig leven. Hij stelt fundamentele vragen: Waar gaan we naartoe? Hoe beschermen we onze kwetsbare wereld tegen onze eigen verwoestende krachten? En als we in staat zijn door technologische vooruitgang ons lichaam en onze geest te verbeteren, wat gebeurt er dan met de mensen die zich niet laten upgraden? Wat voor sociale gevolgen zal deze tweedeling hebben?Volgens Harari is het essentieel om meer te begrijpen van de technologische revoluties om ons heen, anders hebben we geen invloed op de koers van onze toekomst. Dit is de volgende stap in onze evolutie. Dit is Homo Deus.</t>
  </si>
  <si>
    <t>https://www.goodreads.com/book/show/34607729-homo-deus</t>
  </si>
  <si>
    <t>Overcomplicated: Technology at the Limits of Comprehension</t>
  </si>
  <si>
    <t>Samuel Arbesman</t>
  </si>
  <si>
    <t>https://i.gr-assets.com/images/S/compressed.photo.goodreads.com/books/1453061979i/27272504._SY75_.jpg</t>
  </si>
  <si>
    <t>Why did the New York Stock Exchange suspend trading without warning on July 8, 2015? Why did certain Toyota vehicles accelerate uncontrollably against the will of their drivers? Why does the programming inside our airplanes occasionally surprise its creators?After a thorough analysis by the top experts, the answers still elude us.You don’t understand the software running your car or your iPhone. But here’s a neither do the geniuses at Apple or the Ph.D.’s at Toyota—not perfectly, anyway. No one, not lawyers, doctors, accountants, or policy makers, fully grasps the rules governing your tax return, your retirement account, or your hospital’s medical machinery. The same technological advances that have simplified our lives have made the systems governing our lives incomprehensible, unpredictable, and overcomplicated.In Overcomplicated , complexity scientist Samuel Arbesman offers a fresh, insightful field guide to living with complex technologies that defy human comprehension. As technology grows more complex, Arbesman argues, its behavior mimics the vagaries of the natural world more than it conforms to a mathematical model. If we are to survive and thrive in this new age, we must abandon our need for governing principles and rules and accept the chaos. By embracing and observing the freak accidents and flukes that disrupt our lives, we can gain valuable clues about how our algorithms really work. What’s more, we will become better thinkers, scientists, and innovators as a result.Lucid and energizing, this book is a vital new analysis of the world heralded as "modern" for anyone who wants to live wisely.</t>
  </si>
  <si>
    <t>https://www.goodreads.com/book/show/27272504-overcomplicated</t>
  </si>
  <si>
    <t>The Virtual Weapon and International Order</t>
  </si>
  <si>
    <t>Lucas Kello</t>
  </si>
  <si>
    <t>https://i.gr-assets.com/images/S/compressed.photo.goodreads.com/books/1510370813i/36531266._SY75_.jpg</t>
  </si>
  <si>
    <t>An urgently needed examination of the current cyber revolution that draws on case studies to develop conceptual frameworks for understanding its effects on international orderThe cyber revolution is the revolution of our time. The rapid expansion of cyberspace in society brings both promise and peril. It promotes new modes of political cooperation, but it also disrupts interstate dealings and empowers subversive actors who may instigate diplomatic and military crises. Despite significant experience with cyber incidents, the conceptual apparatus to analyze, understand, and address their effects on international order remains primitive. Here, Lucas Kello adapts and applies international relations theory to create new ways of thinking about cyber strategy.Kello draws on a broad range of case studies - including the Stuxnet operation against Iran, the cyberattacks against Sony Pictures, and the disruption of the 2016 U.S. presidential election - to make sense of the contemporary technological revolution.Synthesizing data from government documents, forensic reports of major events, and interviews with senior decision-makers, this important work establishes new theoretical benchmarks to help security experts revise strategy and policy for the unprecedented challenges of our era.</t>
  </si>
  <si>
    <t>https://www.goodreads.com/book/show/36531266-the-virtual-weapon-and-international-order</t>
  </si>
  <si>
    <t>The Internet Is Not What You Think It Is: A History, a Philosophy, a Warning</t>
  </si>
  <si>
    <t>Justin E.H. Smith</t>
  </si>
  <si>
    <t>https://i.gr-assets.com/images/S/compressed.photo.goodreads.com/books/1639380514i/59149222._SY75_.jpg</t>
  </si>
  <si>
    <t>An original deep history of the internet that tells the story of the centuries-old utopian dreams behind it--and explains why they have died todayMany think of the internet as an unprecedented and overwhelmingly positive achievement of modern human technology. But is it? InThe Internet Is Not What You Think It Is, Justin Smith offers an original deep history of the internet, from the ancient to the modern world--uncovering its surprising origins in nature and centuries-old dreams of radically improving human life by outsourcing thinking to machines and communicating across vast distances. Yet, despite the internet's continuing potential, Smith argues, the utopian hopes behind it have finally died today, killed by the harsh realities of social media, the global information economy, and the attention-destroying nature of networked technology.Ranging over centuries of the history and philosophy of science and technology, Smith shows how the "internet" has been with us much longer than we usually think. He draws fascinating connections between internet user experience, artificial intelligence, the invention of the printing press, communication between trees, and the origins of computing in the machine-driven looms of the silk industry. At the same time, he reveals how the internet's organic structure and development root it in the natural world in unexpected ways that challenge efforts to draw an easy line between technology and nature.Combining the sweep of intellectual history with the incisiveness of philosophy,The Internet Is Not What You Think It Iscuts through our daily digital lives to give a clear-sighted picture of what the internet is, where it came from, and where it might be taking us in the coming decades.</t>
  </si>
  <si>
    <t>https://www.goodreads.com/book/show/59149222-the-internet-is-not-what-you-think-it-is</t>
  </si>
  <si>
    <t>The Fight for Privacy: Protecting Dignity, Identity, and Love in the Digital Age</t>
  </si>
  <si>
    <t>Danielle Keats Citron</t>
  </si>
  <si>
    <t>https://i.gr-assets.com/images/S/compressed.photo.goodreads.com/books/1661527933i/60165396._SY75_.jpg</t>
  </si>
  <si>
    <t>Privacy is disappearing. From our sex lives to our workout routines, the details of our lives once relegated to pen and paper have joined the slipstream of new technology. As a MacArthur fellow and distinguished professor of law at the University of Virginia, acclaimed civil rights advocate Danielle Citron has spent decades working with lawmakers and stakeholders across the globe to protect what she calls intimate privacy—encompassing our bodies, health, gender, and relationships. When intimate privacy becomes data, corporations know exactly when to flash that ad for a new drug or pregnancy test. Social and political forces know how to manipulate what you think and who you trust, leveraging sensitive secrets and deepfake videos to ruin or silence opponents. And as new technologies invite new violations, people have power over one another like never before, from revenge porn to blackmail, attaching life-altering risks to growing up, dating online, or falling in love.A masterful new look at privacy in the twenty-first century,The Fight for Privacytakes the focus off Silicon Valley moguls to investigate the price we pay as technology migrates deeper into every aspect of our lives: entering our bedrooms and our bathrooms and our midnight texts; our relationships with friends, family, lovers, and kids; and even our relationship with ourselves.Drawing on in-depth interviews with victims, activists, and advocates, Citron brings this headline issue home for readers by weaving together visceral stories about the countless ways that corporate and individual violators exploit privacy loopholes. Exploring why the law has struggled to keep up, she reveals how our current system leaves victims—particularly women, LGBTQ+ people, and marginalized groups—shamed and powerless while perpetrators profit, warping cultural norms around the world.Yet there is a solution to our toxic relationship with technology and privacy: fighting for intimate privacy as a civil right. Collectively, Citron argues, citizens, lawmakers, and corporations have the power to create a new reality where privacy is valued and people are protected as they embrace what technology offers. Introducing readers to the trailblazing work of advocates today, Citron urges readers to join the fight. Your intimate life shouldn’t be traded for profit or wielded against you for power: it belongs to you. With Citron as our guide, we can take back control of our data and build a better future for the next, ever more digital, generation.</t>
  </si>
  <si>
    <t>https://www.goodreads.com/book/show/60165396-the-fight-for-privacy</t>
  </si>
  <si>
    <t>The Known Citizen: A History of Privacy in Modern America</t>
  </si>
  <si>
    <t>Sarah E. Igo</t>
  </si>
  <si>
    <t>https://i.gr-assets.com/images/S/compressed.photo.goodreads.com/books/1514800074i/36738590._SY75_.jpg</t>
  </si>
  <si>
    <t>Every day, Americans make decisions about their privacy: what to share and when, how much to expose and to whom. Securing the boundary between one's private affairs and public identity has become a central task of citizenship. How did privacy come to loom so large in American life? Sarah Igo tracks this elusive social value across the twentieth century, as individuals questioned how they would, and should, be known by their own society.Privacy was not always a matter of public import. But beginning in the late nineteenth century, as corporate industry, social institutions, and the federal government swelled, increasing numbers of citizens believed their privacy to be endangered. Popular journalism and communication technologies, welfare bureaucracies and police tactics, market research and workplace testing, scientific inquiry and computer data banks, tell-all memoirs and social media all propelled privacy to the foreground of U.S. culture. Jurists and philosophers but also ordinary people weighed the perils, the possibilities, and the promise of being known. In the process, they redrew the borders of contemporary selfhood and citizenship.The Known Citizenreveals how privacy became the indispensable language for monitoring the ever-shifting line between our personal and social selves. Igo's sweeping history, from the era of "instantaneous photography" to the age of big data, uncovers the surprising ways that debates over what should be kept out of the public eye have shaped U.S. politics and society. It offers the first wide-angle view of privacy as it has been lived and imagined by modern Americans.</t>
  </si>
  <si>
    <t>https://www.goodreads.com/book/show/36738590-the-known-citizen</t>
  </si>
  <si>
    <t>The Art of Screen Time: How Your Family Can Balance Digital Media and Real Life</t>
  </si>
  <si>
    <t>Anya Kamenetz</t>
  </si>
  <si>
    <t>https://i.gr-assets.com/images/S/compressed.photo.goodreads.com/books/1516869274i/35099778._SY75_.jpg</t>
  </si>
  <si>
    <t>"Blending scholarly evidence and the experiences of numerous families, The Art of Screen Time is a well-researched and reassuring guide to raising kids in a world where technology is everywhere." -danah boyd, author ofIt's Complicated: The Social Lives of Networked TeensFinally there's a no-nonsense, don't-panic, evidence-based guide to one of the biggest challenges facing parents today: managing a world where screens are everywhere we look.With this book, Anya Kamenetz--a journalist, an award-winning expert on both education and technology, and a mother of two young children--takes a refreshingly practical approach. She surveys both the experts and hundreds of fellow parents to find out how they really manage screensat home--for their children and themselves. Cutting through a thicket of inconclusive studies and overblown claims, she hones a simple message, a riff on Michael Pollan's well-known "food rules": Enjoy Screens. Not too much. Mostly with others.Realistic, wise, and disarmingly candid,The Art of Screen Timeshows us how to set aside our digital anxiety and create space for a happy, healthy family life.</t>
  </si>
  <si>
    <t>https://www.goodreads.com/book/show/35099778-the-art-of-screen-time</t>
  </si>
  <si>
    <t>Terms of Service: Social Media and the Price of Constant Connection</t>
  </si>
  <si>
    <t>Jacob Silverman</t>
  </si>
  <si>
    <t>https://i.gr-assets.com/images/S/compressed.photo.goodreads.com/books/1416178375i/22328543._SY75_.jpg</t>
  </si>
  <si>
    <t>Social networking has grown into a staple of modern society, but its continued evolution is becoming increasingly detrimental to our lives. Shifts in communication and privacy are affecting us more than we realize or understand. Terms of Service crystalizes this current moment in technology and contemplates its the identity-validating pleasures and perils of online visibility; our newly adopted view of daily life through the lens of what is share-worthy; and the surveillance state operated by social media platforms—Facebook, Google, Twitter, and others—to mine our personal data for advertising revenue, an invasion of our lives that is as pervasive as government spying. Jacob Silverman calls for social media users to take back ownership of their digital selves from the Silicon Valley corporations who claim to know what's best for them. Integrating politics, sociology, national security, pop culture, and technology, he reveals the surprising conformity at the heart of Internet culture—explaining how social media companies engineer their products to encourage shallow engagement and discourage dissent. Reflecting on the collapsed barriers between our private and public lives, Silverman brings into focus the inner conflict we feel when deciding what to share and what to "like," and explains how we can take the steps we need to free ourselves from its grip.</t>
  </si>
  <si>
    <t>https://www.goodreads.com/book/show/22328543-terms-of-service</t>
  </si>
  <si>
    <t>The App Generation: How Today's Youth Navigate Identity, Intimacy, and Imagination in a Digital World</t>
  </si>
  <si>
    <t>Katie   Davis</t>
  </si>
  <si>
    <t>https://i.gr-assets.com/images/S/compressed.photo.goodreads.com/books/1371519904i/17802985._SX50_.jpg</t>
  </si>
  <si>
    <t>No one has failed to notice that the current generation of youth is deeply—some would say totally—involved with digital media. Professors Howard Gardner and Katie Davis name today’s young people The App Generation, and in this book they explore what it means to be “app-dependent” versus “app-enabled” and how life for this generation differs from life before the digital era.Gardner and Davis are concerned with three vital areas of adolescent life: identity, intimacy, and imagination. Through innovative research, including interviews of young people, focus groups of those who work with them, and a unique comparison of youthful artistic productions before and after the digital revolution, the authors uncover the drawbacks of apps: they may foreclose a sense of identity, encourage superficial relations with others, and stunt creative imagination. On the other hand, the benefits of apps are equally striking: they can promote a strong sense of identity, allow deep relationships, and stimulate creativity. The challenge is to venture beyond the ways that apps are designed to be used, Gardner and Davis conclude, and they suggest how the power of apps can be a springboard to greater creativity and higher aspirations.ContentsPreface1. Introduction2. Talk about Technology3. Unpacking the Generations: From biology to culture to technology4. Personal Identity in the Age of the App5. Apps and Intimate Relationships6. Acts (and Apps) of Imagination among Today's Youth7. Conclusion: Beyond the App GenerationMethodological AppendixNotesIndex</t>
  </si>
  <si>
    <t>https://www.goodreads.com/book/show/17802985-the-app-generation</t>
  </si>
  <si>
    <t>All the Ghosts in the Machine: Illusions of Immortality in the Digital Age</t>
  </si>
  <si>
    <t>Elaine Kasket</t>
  </si>
  <si>
    <t>https://i.gr-assets.com/images/S/compressed.photo.goodreads.com/books/1553525614i/44589495._SY75_.jpg</t>
  </si>
  <si>
    <t>Seen any ghosts on your smartphone lately?As we're compelled to capture, store and share more and more of our personal information, there's something we often forget. All that data doesn't just disappear when our physical bodies shuffle off this mortal coil. If the concept of remaining socially active after you're no longer breathing sounds crazy, you might want to get used to the idea. Digital afterlives are a natural consequence of the information age, a reality that barely anyone has prepared for - and that 'anyone' probably includes you.InAll the Ghosts in the Machine, psychologist Elaine Kasket sounds a clarion call to everyone who's never thought about death in the digital age. When someone's hyperconnected, hyperpersonal digital footprint is transformed into their lasting legacy, she asks, who is helped, who is hurt, and who's in charge? And why is now such a critical moment to take our heads out of the sand?Weaving together personal, moving true stories and scientific research, All the Ghosts in the Machine takes you on a fascinating tour through the valley of the shadow of digital death. In the process, it will transform how you think about your life and your legacy, in a time when our technologies are tantalising us with fantasies of immortality.</t>
  </si>
  <si>
    <t>https://www.goodreads.com/book/show/44589495-all-the-ghosts-in-the-machine</t>
  </si>
  <si>
    <t>Data Smart: Using Data Science to Transform Information into Insight</t>
  </si>
  <si>
    <t>John W. Foreman</t>
  </si>
  <si>
    <t>https://i.gr-assets.com/images/S/compressed.photo.goodreads.com/books/1540820090i/17682206._SX50_.jpg</t>
  </si>
  <si>
    <t>Data Science gets thrown around in the press like it's magic. Major retailers are predicting everything from when their customers are pregnant to when they want a new pair of Chuck Taylors. It's a brave new world where seemingly meaningless data can be transformed into valuable insight to drive smart business decisions.But how does one exactly do data science? Do you have to hire one of these priests of the dark arts, the "data scientist," to extract this gold from your data? Nope.Data science is little more than using straight-forward steps to process raw data into actionable insight. And in Data Smart, author and data scientist John Foreman will show you how that's done within the familiar environment of a spreadsheet.Why a spreadsheet? It's comfortable! You get to look at the data every step of the way, building confidence as you learn the tricks of the trade. Plus, spreadsheets are a vendor-neutral place to learn data science without the hype.But don't let the Excel sheets fool you. This is a book for those serious about learning the analytic techniques, the math and the magic, behind big data.Each chapter will cover a different technique in a spreadsheet so you can follow along:- Mathematical optimization, including non-linear programming and genetic algorithms- Clustering via k-means, spherical k-means, and graph modularity- Data mining in graphs, such as outlier detection- Supervised AI through logistic regression, ensemble models, and bag-of-words models- Forecasting, seasonal adjustments, and prediction intervals through monte carlo simulation- Moving from spreadsheets into the R programming languageYou get your hands dirty as you work alongside John through each technique. But never fear, the topics are readily applicable and the author laces humor throughout. You'll even learn what a dead squirrel has to do with optimization modeling, which you no doubt are dying to know.</t>
  </si>
  <si>
    <t>https://www.goodreads.com/book/show/17682206-data-smart</t>
  </si>
  <si>
    <t>The Buddha in the Robot: A Robot Engineer's Thoughts on Science and Religion</t>
  </si>
  <si>
    <t>Masahiro Mori</t>
  </si>
  <si>
    <t>https://i.gr-assets.com/images/S/compressed.photo.goodreads.com/books/1364138916i/336031._SY75_.jpg</t>
  </si>
  <si>
    <t>Dr. Mori explores Buddhism through his perspective as a robot engineer. He even postulates that robots have the buddha-nature. He confronts Buddhist themes such as the notion of ego as if they were engineering problems and comes to surprisingly clear resolutions.Along the way, he poses many interesting questions that perhaps only a robot engineer would think of. Why do we have two nostrils -- not just one? Why don't we have "earlids" similar to eyelids? His inquiries are highly engaging.</t>
  </si>
  <si>
    <t>https://www.goodreads.com/book/show/336031.The_Buddha_in_the_Robot</t>
  </si>
  <si>
    <t>Power Down &amp; Parent Up: Cyber Bullying, Screen Dependence &amp; Raising Tech-Healthy Children</t>
  </si>
  <si>
    <t>Holli Kenley</t>
  </si>
  <si>
    <t>https://i.gr-assets.com/images/S/compressed.photo.goodreads.com/books/1500376983i/35699026._SX50_.jpg</t>
  </si>
  <si>
    <t>In this decade, our digital world has grown exponentially as has the degree of time both adults and children are spending on their screens. Not surprisingly, researchers are discovering a myriad of unhealthy behaviors associated with excessive screen time. In "Power Down &amp; Parent Up," Kenley expands on her groundbreaking book Cyber Bullying No More, giving parents/guardians effective strategies to integrate into their lives and their children's. How can we navigate a tech-driven world and raise tech-healthy children?Tackle cyber bullying head-on by implementing a concise "Parent Up" approach with proven strategies for Protection, Intervention, and Prevention."Power Down" on screen dependence and become fully informed about its growing health concerns and consequences.Learn Seven Proactive Practices such as goal setting and creating a family plan to reduce screen time.Discover Four Healthy Guidelines to our parenting toolbox such as learning how to communicate about the false nature of cyber worth and cultivate our children's real worth."Rather imply that families can return to some idealistic less complicated time without Facebook, sexting, social networks, and Twitter, and whatever else comes along, Kenley's booklet will help parents mitigate possible harm to their children as they integrate this technology hopefully into healthy lives and relationships."--Ronald Mah, M.A. LMFT, author of Difficult Behavior in Early Childhood and The One Minute Temper Tantrum Solution"Holli addresses children's readiness for technology as well as rules, contracts and education for parents to consider for their children as they introduce or allow entry of new technology into their lives. Cyber bullying and victimization are concerns addressed as well as internet resources for parents, with tools for protection, interventions and prevention--a must for parents in our technological world."--Lani Stoner, Marriage and Family TherapistLearn more at www.HolliKenley.com</t>
  </si>
  <si>
    <t>https://www.goodreads.com/book/show/35699026-power-down-parent-up</t>
  </si>
  <si>
    <t>The Power of Identity: The Information Age: Economy, Society and Culture, Volume II</t>
  </si>
  <si>
    <t>Manuel Castells</t>
  </si>
  <si>
    <t>https://i.gr-assets.com/images/S/compressed.photo.goodreads.com/books/1389828610i/955968._SY75_.jpg</t>
  </si>
  <si>
    <t>The Power of Identity is the second volume of Manuel Castells trilogy The Information Economy, Society, and Culture . It deals with the social, political, and cultural dynamics associated with the technological transformation of our societies and with the globalization of the economy.</t>
  </si>
  <si>
    <t>https://www.goodreads.com/book/show/955968.The_Power_of_Identity</t>
  </si>
  <si>
    <t>End of Millennium: The Information Age: Economy, Society and Culture , Volume III</t>
  </si>
  <si>
    <t>https://i.gr-assets.com/images/S/compressed.photo.goodreads.com/books/1388602639i/534174._SY75_.jpg</t>
  </si>
  <si>
    <t>The final volume in Manuel Castells' trilogy is devoted to processes of global social change induced by interaction between networks and identity.</t>
  </si>
  <si>
    <t>https://www.goodreads.com/book/show/534174.End_of_Millennium</t>
  </si>
  <si>
    <t>E Unibus Pluram</t>
  </si>
  <si>
    <t>David Foster Wallace</t>
  </si>
  <si>
    <t>https://i.gr-assets.com/images/S/compressed.photo.goodreads.com/books/1569783213l/49950979._SX50_SY75_.jpg</t>
  </si>
  <si>
    <t>Cultural criticism; on television, fiction (and fiction-writing), postmodernity and irony.</t>
  </si>
  <si>
    <t>https://www.goodreads.com/book/show/49950979-e-unibus-pluram</t>
  </si>
  <si>
    <t>Hack-Proof Your Life Now! The New Cybersecurity Rules: Protect your email, computers, and bank accounts from hacks, malware, and identity theft</t>
  </si>
  <si>
    <t>Sean M. Bailey</t>
  </si>
  <si>
    <t>https://i.gr-assets.com/images/S/compressed.photo.goodreads.com/books/1475086938i/32309350._SY75_.jpg</t>
  </si>
  <si>
    <t>Everyone is vulnerable to a cyber attack. Regardless of your age and station in life, one simple click of the mouse can open a Pandora’s Box few of us could have imagined even five years ago.How we handle our online security is critical to protecting our personal and professional lives. But guidance for staying safe in the growing, interconnected world has been fragmented and confusing—until now.Hack-Proof Your Life Now! demystifies the topic and introduces you to the New Cybersecurity Rules—clear, sensible, and do-able actions that will quickly improve your security.Authors Sean M. Bailey and Devin Kropp will show you how to measure your Cybersecurity Score and then teach you to improve your safety by acting in three areas: adding more Secrecy to your online life (such as a banking-only email address that hackers won’t likely discover), becoming Omniscient over your financial affairs (so you can block identity theft and instantly spot fraud), and adopting principles of Mindfulness to stay safe every day (such as using their 10-Second EMAIL rule to spot dangerous blackmail spam).Each chapter features a Hack Report story that demonstrates a key security problem many of us face, a New Cybersecurity Rule that reduces or closes that exposure, and a specific Action Step to apply as you build up your defenses and improve your cybersecurity score. An Action Guide in the back provides extra details and helpful resources.In just a few hours, you can learn to hack-proof your life and fight back against hackers, thieves, and spammers.</t>
  </si>
  <si>
    <t>https://www.goodreads.com/book/show/32309350-hack-proof-your-life-now-the-new-cybersecurity-rules</t>
  </si>
  <si>
    <t>Cyberspies: The Secret History of Surveillance, Hacking, and Digital Espionage</t>
  </si>
  <si>
    <t>Gordon Corera</t>
  </si>
  <si>
    <t>https://i.gr-assets.com/images/S/compressed.photo.goodreads.com/books/1444691426i/26876264._SY75_.jpg</t>
  </si>
  <si>
    <t>The previously untold―and previously highly classified―story of the conflux of espionage and technology, with a compelling narrative rich with astonishing revelations taking readers from World War II to the internet age.As the digital era become increasingly pervasive, the intertwining forces of computers and espionage are reshaping the entire world; what was once the preserve of a few intelligence agencies now affects us all.Corera’s compelling narrative takes us from the Second World War through the Cold War and the birth of the internet to the present era of hackers and surveillance. The book is rich with historical detail and characters, as well as astonishing revelations about espionage carried out in recent times by the UK, US, and China. Using unique access to the National Security Agency, GCHQ, Chinese officials, and senior executives from some of the most powerful global technology companies, Gordon Corera has gathered compelling stories from heads of state, hackers and spies of all stripes.Cyberspiesis a ground-breaking exploration of the new space in which the worlds of espionage, diplomacy, international business, science, and technology collide.</t>
  </si>
  <si>
    <t>https://www.goodreads.com/book/show/26876264-cyberspies</t>
  </si>
  <si>
    <t>Hit Refresh: The Quest to Rediscover Microsoft's Soul and Imagine a Better Future for Everyone</t>
  </si>
  <si>
    <t>Satya Nadella</t>
  </si>
  <si>
    <t>https://i.gr-assets.com/images/S/compressed.photo.goodreads.com/books/1506565784i/30835567._SY75_.jpg</t>
  </si>
  <si>
    <t>As told by Microsoft CEO Satya Nadella, Hit Refresh is the story of corporate change and reinvention as well as the story of Nadella’s personal journey, one that is taking place today inside a storied technology company, and one that is coming in all of our lives as intelligent machines become more ambient and more ubiquitous. It’s about how people, organizations and societies can and must hit refresh—transform—in their persistent quest for new energy, new ideas, relevance and renewal. At the core, it’s about us humans and our unique qualities, like empathy, which will become ever more valuable in a world where the torrent of technology will disrupt like never before. As much a humanist as a technologist, Nadella defines his mission and that of the company he leads as empowering every person and every organization on the planet to achieve more.</t>
  </si>
  <si>
    <t>https://www.goodreads.com/book/show/30835567-hit-refresh</t>
  </si>
  <si>
    <t>Everyday Chaos: Technology, Complexity, and How We’re Thriving in a New World of Possibility</t>
  </si>
  <si>
    <t>David Weinberger</t>
  </si>
  <si>
    <t>https://i.gr-assets.com/images/S/compressed.photo.goodreads.com/books/1555703975i/45176348._SY75_.jpg</t>
  </si>
  <si>
    <t>Artificial intelligence, big data, modern science, and the internet are all revealing a fundamental truth: The world is vastly more complex and unpredictable than we've allowed ourselves to see.Now that technology is enabling us to take advantage of all the chaos it's revealing, our understanding of how things happen is changing--and with it our deepest strategies for predicting, preparing for, and managing our world. This affects everything, from how we approach our everyday lives to how we make moral decisions and how we run our businesses.Take machine learning, which makes better predictions about weather, medical diagnoses, and product performance than we do--but often does so at the expense of our understanding of how it arrived at those predictions. While this can be dangerous, accepting it is also liberating, for it enables us to harness the complexity of an immense amount of data around us. We are also turning to strategies that avoid anticipating the future altogether, such as A/B testing, Minimum Viable Products, open platforms, and user-modifiable video games. We even take for granted that a simple hashtag can organize unplanned, leaderless movements such as #MeToo.Through stories from history, business, and technology, philosopher and technologist David Weinberger finds the unifying truths lying below the surface of the tools we take for granted--and a future in which our best strategy often requires holding back from anticipating and instead creating as many possibilities as we can. The book’s imperative for business and beyond is simple: Make. More. Future.The result is a world no longer focused on limitations but optimized for possibilities.</t>
  </si>
  <si>
    <t>https://www.goodreads.com/book/show/45176348-everyday-chaos</t>
  </si>
  <si>
    <t>Tearoom Trade: Impersonal Sex in Public Places</t>
  </si>
  <si>
    <t>Laud Humphreys</t>
  </si>
  <si>
    <t>https://i.gr-assets.com/images/S/compressed.photo.goodreads.com/books/1416178939i/257687._SY75_.jpg</t>
  </si>
  <si>
    <t>From the time of its first publication,Tearoom Tradeengendered controversy. It was also accorded an unusual amount of praise for a first book on a marginal, intentionally self-effacing population by a previously unknown sociologist. The book was quickly recognized as an important, imaginative, and useful contribution to our understanding of "deviant" sexual activity. Describing impersonal, anonymous sexual encounters in public restrooms--"tearooms" in the argot--the book explored the behavior of men whose closet homosexuality was kept from their families and neighbors.By posing as an initiate, the author was able to engage in systematic observation of homosexual acts in public settings, and later to develop a more complete picture of those involved by interviewing them in their homes, again without revealing their unwitting participation in his study.This enlarged edition ofTearoom Tradeincludes the original text, together with a retrospect, written by Nicholas von Hoffman, Irving Louis Horowitz, Lee Rainwater, Donald P. Warwick, and Myron Glazer. The material added includes a perspective on the social scientist at work and the ethical problems to which that work may give rise, along with debate by the book's initial critics and proponents. Humphreys added a postscript and his views on the opinion expressed in the retrospect.</t>
  </si>
  <si>
    <t>https://www.goodreads.com/book/show/257687.Tearoom_Trade</t>
  </si>
  <si>
    <t>Ghost Work: How to Stop Silicon Valley from Building a New Global Underclass</t>
  </si>
  <si>
    <t>Mary L. Gray</t>
  </si>
  <si>
    <t>https://i.gr-assets.com/images/S/compressed.photo.goodreads.com/books/1537589223i/41963432._SY75_.jpg</t>
  </si>
  <si>
    <t>In the spirit of Nickel and Dimed, a necessary and revelatory expose of the invisible human workforce that powers the web—and that foreshadows the true future of work.Hidden beneath the surface of the web, lost in our wrong-headed debates about AI, a new menace is looming. Anthropologist Mary L. Gray and computer scientist Siddharth Suri team up to unveil how services delivered by companies like Amazon, Google, Microsoft, and Uber can only function smoothly thanks to the judgment and experience of a vast, invisible human labor force. These people doing "ghost work" make the internet seem smart. They perform high-tech flagging X-rated content, proofreading, designing engine parts, and much more. An estimated 8 percent of Americans have worked at least once in this “ghost economy,” and that number is growing. They usually earn less than legal minimums for traditional work, they have no health benefits, and they can be fired at any time for any reason, or none. There are no labor laws to govern this kind of work, and these latter-day assembly lines draw in—and all too often overwork and underpay—a surprisingly diverse range of harried young mothers, professionals forced into early retirement, recent grads who can’t get a toehold on the traditional employment ladder, and minorities shut out of the jobs they want. Gray and Suri also show how ghost workers, employers, and society at large can ensure that this new kind of work creates opportunity—rather than misery—for those who do it.</t>
  </si>
  <si>
    <t>https://www.goodreads.com/book/show/41963432-ghost-work</t>
  </si>
  <si>
    <t>Kill Chain: Drones and The Rise of the High-Tech Assassins</t>
  </si>
  <si>
    <t>Andrew Cockburn</t>
  </si>
  <si>
    <t>https://i.gr-assets.com/images/S/compressed.photo.goodreads.com/books/1420778260i/22320458._SY75_.jpg</t>
  </si>
  <si>
    <t>An essential and page-turning narrative on the history of drone warfare by the acclaimed author of Rumsfeld, exploring how this practice emerged, who made it happen, and the real consequences of targeted killing Assassination by drone is a subject of deep and enduring fascination. Yet few understand how and why this has become our principal way of waging war. Kill Chain uncovers the real and extraordinary story; its origins in long-buried secret programs, the breakthroughs that made drone operations possible, the ways in which the technology works and, despite official claims, does not work. Taking the reader inside the well-guarded world of national security, the book reveals the powerful interests - military, CIA and corporate - that have led the drive to kill individuals by remote control. Most importantly of all, the book describes what has really happened when the theories underpinning the strategy -- and the multi-billion dollar contracts they spawn -- have been put to the test. Drawing on sources deep in the military and intelligence establishments, Andrew Cockburn's Kill Chain unveils the true effects, as demonstrated by bloody experience, of assassination warfare, a revelation that readers will find surprising as well as shocking.</t>
  </si>
  <si>
    <t>https://www.goodreads.com/book/show/22320458-kill-chain</t>
  </si>
  <si>
    <t>Private Faces Public Places</t>
  </si>
  <si>
    <t>Abigail McCarthy</t>
  </si>
  <si>
    <t>This book, "Private faces/public places", by McCarthy, Abigail Q. (Abigail Quigley), is a replication of a book originally published before 1972. It has been restored by human beings, page by page, so that you may enjoy it in a form as close to the original as possible. This book was created using print-on-demand technology. Thank you for supporting classic literature.</t>
  </si>
  <si>
    <t>https://www.goodreads.com/book/show/21845326-private-faces-public-places</t>
  </si>
  <si>
    <t>How to Fix the Future</t>
  </si>
  <si>
    <t>Andrew Keen</t>
  </si>
  <si>
    <t>https://i.gr-assets.com/images/S/compressed.photo.goodreads.com/books/1500927615i/32508662._SY75_.jpg</t>
  </si>
  <si>
    <t>Former Internet entrepreneur Andrew Keen was among the earliest to write about the dangers that the Internet poses to our culture and society. His 2007 book The Cult of the Amateur was critical in helping advance the conversation around the Internet, which has now morphed from a tool providing efficiencies and opportunities for consumers and business to an elemental force that is profoundly reshaping our societies and our world.In his new book, How to Fix the Future , Keen focuses on what we can do about this seemingly intractable situation. Looking to the past to learn how we might change our future, he describes how societies tamed the excesses of the Industrial Revolution, which, like its digital counterpart, demolished long-standing models of living, ruined harmonious environments, and altered the business world beyond recognition. Traveling the world to interview experts in a wide variety of fields, from EU Commissioner for Competition Margrethe Vestager, whose recent €2.4 billion fine to Google made headlines around the world, to successful venture capitalists who nonetheless see the tide turning, to CEOs of companies including The New York Times , Keen unearths approaches to tackling our digital future.There are five key tools that Keen regulation, competitive innovation, social responsibility, worker and consumer choice, and education. His journey to discover how these tools are being put into practice around the globe takes him from digital-oriented Estonia, where Skype was founded and where every citizen can access whatever data the government holds on them by logging in to an online database, and where a “e-residency” program allows the country to expand beyond its narrow borders, to Singapore, where a large part of the higher education sector consists in professional courses in coding and website design, to India, Germany, China, Russia, and, of course, Silicon Valley.Powerful, urgent, and deeply engaging, How to Fix the Future vividly depicts what we must do if we are to try to preserve human values in an increasingly digital world and what steps we might take as societies and individuals to make the future something we can again look forward to.</t>
  </si>
  <si>
    <t>https://www.goodreads.com/book/show/32508662-how-to-fix-the-future</t>
  </si>
  <si>
    <t>Privacy and Freedom</t>
  </si>
  <si>
    <t>Alan F. Westin</t>
  </si>
  <si>
    <t>https://i.gr-assets.com/images/S/compressed.photo.goodreads.com/books/1398195051i/21535409._SX50_.jpg</t>
  </si>
  <si>
    <t>"He was the most important scholar of privacy since Louis Brandeis."—Jeffrey Rosen In defining privacy as “the claim of individuals…to determine for themselves when, how and to what extent information about them is communicated,” Alan Westin’s 1967 classic Privacy and Freedom laid the philosophical groundwork for the current debates about technology and personal freedom, and is considered a foundational text in the field of privacy law.By arguing that citizens retained control over how their personal data was used, Westin redefined privacy as an individual freedom, taking Justice Louis Brandeis’ 19th century definition of privacy as a legal right and expanding it for use in modern times. Westin’s ideas transformed the meaning of privacy, leading to a spate of privacy laws in the 1970s, as well as prefiguring the arguments over privacy that have come to dominate the internet era.This all new edition of Privacy and Freedom features an introduction by Daniel J. Solove, John Marshall Harlan Research Professor of Law at the George Washington University Law School.</t>
  </si>
  <si>
    <t>https://www.goodreads.com/book/show/21535409-privacy-and-freedom</t>
  </si>
  <si>
    <t>Silicon States: The Power and Politics of Big Tech and What It Means for Our Future</t>
  </si>
  <si>
    <t>Lucie Greene</t>
  </si>
  <si>
    <t>https://i.gr-assets.com/images/S/compressed.photo.goodreads.com/books/1534432987i/38202010._SY75_.jpg</t>
  </si>
  <si>
    <t>Named a Best Book of the Year by Esquire Winner of the 800–CEO–READ Business Book Award in Current Events and Public AffairsIn an era when faith in government and its institutions is quickly eroding, the businesses of Silicon Valley are stepping in to fill the gap. With outsize supplies of cash, talent, and ambition, a small group of corporations have been gradually seizing leadership—and consumer confidence—around the world. In Silicon States, renowned futurist and celebrated international think–tank leader Lucie Greene offers an unparalleled look at the players, promises, and potential problems of Big Tech. Through interviews with corporate leaders, influential venture capitalists, scholars, journalists, activists, and more, Greene explores the tension inherent in Silicon Valley's global influence. If these companies can invent a social network, how might they soon transform our political and health–care systems? If they can revolutionize the cell phone, what might they do for space travel, education, or the housing market? As Silicon Valley faces increased scrutiny over its mistreatment of women, cultural shortcomings, and its role in widespread Russian election interference, we are learning where its interests truly lie, and about the great power these companies wield over an unsuspecting citizenry. While the promise of technology is seductive, it is important to understand these corporations' possible impacts on our political and socioeconomic institutions. Greene emphasizes that before we hand our future over to a rarefied group of companies, we should examine the world they might build and confront its benefits, prejudices, and inherent flaws. Silicon States pushes us to ask if, ultimately, this is the future we really want.</t>
  </si>
  <si>
    <t>https://www.goodreads.com/book/show/38202010-silicon-states</t>
  </si>
  <si>
    <t>The Eyes on Growing Needs:</t>
  </si>
  <si>
    <t>Love Otuechere</t>
  </si>
  <si>
    <t>https://i.gr-assets.com/images/S/compressed.photo.goodreads.com/books/1485954871i/34057358._SY75_.jpg</t>
  </si>
  <si>
    <t>Each of us are created with unique gifts, divine grace, and a purpose. While some obstacles are placed in our way to prepare us to handle our assignments with good outcomes, many of us still need specific guidance in order to break through barriers, develop and grow, and ultimately achieve dreams. Dr. Love Otuechere relies on her diverse experience as a ministerial leader and community advocate to share inspirational advice intended to help a new generation as well as those hoping to break new virtual grounds. While encouraging young adults to see opportunities and then effectively use grassroots issues to solve challenges and plan careers within a multifaceted, tech-driven world, Dr. Otuechere draws inspiration from biblical stories that encourage others to avoid repeating mistakes, live a service-oriented existence, find confidence to pursue goals, and shun selfish desires. Included are tips and tools that will help the latest generation apply analytical data, technology, and divine plans in order to meet needs and accomplish goals. The Eyes on Growing Needs shares inspirational wisdom that will guide people to embrace virtual tele-technology to find fulfillment, be on demand via skill sets and address desires within a multifaceted world filled with information.</t>
  </si>
  <si>
    <t>https://www.goodreads.com/book/show/34057358-the-eyes-on-growing-needs</t>
  </si>
  <si>
    <t>If Then: How the Simulmatics Corporation Invented the Future</t>
  </si>
  <si>
    <t>Jill Lepore</t>
  </si>
  <si>
    <t>https://i.gr-assets.com/images/S/compressed.photo.goodreads.com/books/1581114230i/50489327._SY75_.jpg</t>
  </si>
  <si>
    <t>The Simulmatics Corporation, launched during the Cold War, mined data, targeted voters, manipulated consumers, destabilized politics, and disordered knowledge—decades before Facebook, Google, and Cambridge Analytica. Jill Lepore, best-selling author ofThese Truths, came across the company’s papers in MIT’s archives and set out to tell this forgotten history, the long-lost backstory to the methods, and the arrogance, of Silicon Valley.Founded in 1959 by some of the nation’s leading social scientists—“the best and the brightest, fatally brilliant, Icaruses with wings of feathers and wax, flying to the sun”—Simulmatics proposed to predict and manipulate the future by way of the computer simulation of human behavior. In summers, with their wives and children in tow, the company’s scientists met on the beach in Long Island under a geodesic, honeycombed dome, where they built a “People Machine” that aimed to model everything from buying a dishwasher to counterinsurgency to casting a vote. Deploying their “People Machine” from New York, Washington, Cambridge, and even Saigon, Simulmatics’ clients included the John F. Kennedy presidential campaign, the New York Times, the Department of Defense, and dozens of major manufacturers: Simulmatics had a hand in everything from political races to the Vietnam War to the Johnson administration’s ill-fated attempt to predict race riots. The company’s collapse was almost as rapid as its ascent, a collapse that involved failed marriages, a suspicious death, and bankruptcy. Exposed for false claims, and even accused of war crimes, it closed its doors in 1970 and all but vanished. Until Lepore came across the records of its remains.The scientists of Simulmatics believed they had invented “the A-bomb of the social sciences.” They did not predict that it would take decades to detonate, like a long-buried grenade. But, in the early years of the twenty-first century, that bomb did detonate, creating a world in which corporations collect data and model behavior and target messages about the most ordinary of decisions, leaving people all over the world, long before the global pandemic, crushed by feelings of helplessness. This history has a past;If Thenis its cautionary tale.</t>
  </si>
  <si>
    <t>https://www.goodreads.com/book/show/50489327-if-then</t>
  </si>
  <si>
    <t>Computer Power and Human Reason: From Judgment to Calculation</t>
  </si>
  <si>
    <t>Joseph Weizenbaum</t>
  </si>
  <si>
    <t>https://i.gr-assets.com/images/S/compressed.photo.goodreads.com/books/1387751904i/986428._SY75_.jpg</t>
  </si>
  <si>
    <t>Examines the sources of the computer's powers and offers evaluative explorations of what computers can do, cannot do, and should not be employed to do. Bibliogs</t>
  </si>
  <si>
    <t>https://www.goodreads.com/book/show/986428.Computer_Power_and_Human_Reason</t>
  </si>
  <si>
    <t>Rapt: Attention and the Focused Life</t>
  </si>
  <si>
    <t>Winifred Gallagher</t>
  </si>
  <si>
    <t>https://i.gr-assets.com/images/S/compressed.photo.goodreads.com/books/1442939057i/6262510._SY75_.jpg</t>
  </si>
  <si>
    <t>Winifred Gallagher revolutionizes our understanding of attention and the creation of the interested lifeInRapt, acclaimed behavioral science writer Winifred Gallagher makes the radical argument that the quality of your life largely depends on what you choose to pay attention to and how you choose to do it. Gallagher grapples with provocative questions—Can we train our focus? What’s different about the way creative people pay attention? Why do we often zero in on the wrong factors when making big decisions, like where to move?—driving us to reconsider what we think we know about attention.Gallagher looks beyond sound bites on our proliferating BlackBerries and the increased incidence of ADD in children to the discoveries of neuroscience and psychology and the wisdom of home truths, profoundly altering and expanding the contemporary conversation on attention and its power. Science’s major contribution to the study of attention has been the discovery that its basic mechanism is an either/or process of selection. That we focus may be a biological necessity— research now proves we can process only a little information at a time, or about 173 billion bits over an average life—but the good news is that we have much more control over our focus than we think, which gives us a remarkable yet underappreciated capacity to influence our experience. As suggested by the expression “pay attention,” this cognitive currency is a finite resource that we must learn to spend wisely. InRapt, Gallagher introduces us to a diverse cast of characters—artists and ranchers, birders and scientists—who have learned to do just that and whose stories are profound lessons in the art of living the interested life. No matter what your quotient of wealth, looks, brains, or fame, increasing your satisfaction means focusing more on what really interests you and less on what doesn’t. In asserting its groundbreaking thesis—the wise investment of your attention is the single most important thing you can do to improve your well-being—Raptyields fresh insights into the nature of reality and what it means to be fully alive.</t>
  </si>
  <si>
    <t>https://www.goodreads.com/book/show/6262510-rapt</t>
  </si>
  <si>
    <t>Slow Media: Why "Slow" Is Satisfying, Sustainable and Smart</t>
  </si>
  <si>
    <t>Jennifer Rauch</t>
  </si>
  <si>
    <t>https://i.gr-assets.com/images/S/compressed.photo.goodreads.com/books/1530950131i/40390879._SY75_.jpg</t>
  </si>
  <si>
    <t>Today we recognize that we have a different relationship to media technology--and to information more broadly--than we had even five years ago. We are connected to the news media, to our jobs, and to each other, 24 hours a day. But many people have found their mediated lives to be too fast, too digital, too disposable, and too distracted. This group--which includes many technologists and young people--believes that current practices of digital media production and consumption are unsustainable, and works to promote alternate ways of living.Until recently, sustainable media practices have been mostly overlooked, or thought of as a counterculture. But, as Jennifer Rauch argues in this book, the concept of sustainable media has taken hold and continues to gain momentum. Slow media is not merely a lifestyle choice, she argues, but has potentially great implications for our communities and for the natural world. In eight chapters, Rauch offers a model of sustainable media that is slow, green, and mindful. She examines the principles of the Slow Food movement--humanism, localism, simplicity, self-reliance, and fairness--and applies them to the use and production of media. Challenging the perception that digital media is necessarily eco-friendly, she examines green media, which offers an alternative to a current commodities system that produces electronic waste and promotes consumption of nonrenewable resources. Lastly, she draws attention to mindfulness in media practice-- "mindful emailing" or "contemplative computing&gt;," for example--arguing that media has significant impacts on human health and psychological wellbeing.Slow Mediawill ultimately help readers understand the complex and surprising relationships between everyday media choices, human well-being, and the natural world. It has the potential to transform the way we produce and use media by nurturing a media ecosystem that is more satisfying for people, and more sustainable for the planet.</t>
  </si>
  <si>
    <t>https://www.goodreads.com/book/show/40390879-slow-media</t>
  </si>
  <si>
    <t>Pinpoint: How GPS Is Changing Technology, Culture, and Our Minds</t>
  </si>
  <si>
    <t>Greg Milner</t>
  </si>
  <si>
    <t>https://i.gr-assets.com/images/S/compressed.photo.goodreads.com/books/1452414415i/26530305._SY75_.jpg</t>
  </si>
  <si>
    <t>Over the last fifty years, humanity has developed an extraordinary shared utility: the Global Positioning System. Omnipresent, free, and available to all, GPS powers everything from your phone to the Internet to the Mars Rover. Greg Milner tells the sweeping story of GPS, from its conceptual origins as a bomb guidance system to its present ubiquity. While GPS has revolutionized methods of timekeeping, navigation, and seismological prediction, it has also altered human behavior, introducing phenomena such as Death by GPS, in which drivers blindly follow their devices into deserts, lakes, and impassable mountains. Milner also shows the desperate vulnerabilities in the system we now use to predict the weather, track prisoners, and land airplanes. Delving into the neuroscience of cognitive maps and spatial recognition, Milner's inventive and timely book is at once a grand history of the scientific urge toward precision and perfection and a revelatory philosophy of how humans understand themselves in the world.</t>
  </si>
  <si>
    <t>https://www.goodreads.com/book/show/26530305-pinpoint</t>
  </si>
  <si>
    <t>Only Humans Need Apply: Winners and Losers in the Age of Smart Machines</t>
  </si>
  <si>
    <t>https://i.gr-assets.com/images/S/compressed.photo.goodreads.com/books/1460314849i/26198890._SY75_.jpg</t>
  </si>
  <si>
    <t>An invigorating, thought-provoking, and positive look at the rise of automation that explores how professionals across industries can find sustainable careers in the near future.Nearly half of all working Americans could risk losing their jobs because of technology. It’s not only blue-collar jobs at stake. Millions of educated knowledge workers—writers, paralegals, assistants, medical technicians—are threatened by accelerating advances in artificial intelligence.The industrial revolution shifted workers from farms to factories. In the first era of automation, machines relieved humans of manually exhausting work. Today, Era Two of automation continues to wash across the entire services-based economy that has replaced jobs in agriculture and manufacturing. Era Three, and the rise of AI, is dawning. Smart computers are demonstrating they are capable of making better decisions than humans. Brilliant technologies can now decide, learn, predict, and even comprehend much faster and more accurately than the human brain, and their progress is accelerating. Where will this leave lawyers, nurses, teachers, and editors?InOnly Humans Need Apply, Thomas Hayes Davenport and Julia Kirby reframe the conversation about automation, arguing that the future of increased productivity and business success isn’t either human or machine. It’s both. The key is augmentation, utilizing technology to help humans work better, smarter, and faster. Instead of viewing these machines as competitive interlopers, we can see them as partners and collaborators in creative problem solving as we move into the next era. The choice is ours.</t>
  </si>
  <si>
    <t>https://www.goodreads.com/book/show/26198890-only-humans-need-apply</t>
  </si>
  <si>
    <t>iGods: How Technology Shapes Our Spiritual and Social Lives</t>
  </si>
  <si>
    <t>https://i.gr-assets.com/images/S/compressed.photo.goodreads.com/books/1379899368i/17386859._SX50_.jpg</t>
  </si>
  <si>
    <t>Today the world is literally at our fingertips. We can call, text, email, or post our status to friends and family on the go. We can carry countless games, music, and apps in our pocket. Yet it's easy to feel overwhelmed by access to so much information and exhausted from managing our online relationships and selves.Craig Detweiler, a nationally known writer and speaker on media issues, provides needed Christian perspective on navigating today's social media culture. He interacts with major symbols, or "iGods," of our distracted age--Google, Facebook, Amazon, Apple, Pixar, YouTube, and Twitter--to investigate the impact of the technologies and cultural phenomena that drive us. Detweiler offers a historic look at where we've been and a prophetic look at where we're headed, helping us sort out the immediate from the eternal, the digital from the divine.</t>
  </si>
  <si>
    <t>https://www.goodreads.com/book/show/17386859-igods</t>
  </si>
  <si>
    <t>Prediction Machines: The Simple Economics of Artificial Intelligence</t>
  </si>
  <si>
    <t>Ajay Agrawal</t>
  </si>
  <si>
    <t>https://i.gr-assets.com/images/S/compressed.photo.goodreads.com/books/1509084205i/36484703._SY75_.jpg</t>
  </si>
  <si>
    <t>"What does AI mean for your business? Read this book to find out." -- Hal Varian, Chief Economist, GoogleArtificial intelligence does the seemingly impossible, magically bringing machines to life--driving cars, trading stocks, and teaching children. But facing the sea change that AI will bring can be paralyzing. How should companies set strategies, governments design policies, and people plan their lives for a world so different from what we know? In the face of such uncertainty, many analysts either cower in fear or predict an impossibly sunny future.But in Prediction Machines, three eminent economists recast the rise of AI as a drop in the cost of prediction. With this single, masterful stroke, they lift the curtain on the AI-is-magic hype and show how basic tools from economics provide clarity about the AI revolution and a basis for action by CEOs, managers, policy makers, investors, and entrepreneurs.When AI is framed as cheap prediction, its extraordinary potential becomesPrediction is at the heart of making decisions under uncertainty. Our businesses and personal lives are riddled with such decisions.Prediction tools increase productivity--operating machines, handling documents, communicating with customers.Uncertainty constrains strategy. Better prediction creates opportunities for new business structures and strategies to compete.Penetrating, fun, and always insightful and practical, Prediction Machines follows its inescapable logic to explain how to navigate the changes on the horizon. The impact of AI will be profound, but the economic framework for understanding it is surprisingly simple.</t>
  </si>
  <si>
    <t>https://www.goodreads.com/book/show/36484703-prediction-machines</t>
  </si>
  <si>
    <t>Breakpoint: Why the Web will Implode, Search will be Obsolete, and Everything Else you Need to Know about Technology is in Your Brain</t>
  </si>
  <si>
    <t>Jeff Stibel</t>
  </si>
  <si>
    <t>https://i.gr-assets.com/images/S/compressed.photo.goodreads.com/books/1407773238i/17343416._SY75_.jpg</t>
  </si>
  <si>
    <t>New York Times Bestseller.USA Today Bestseller.How does the brain predict the collapse of the web?What can reindeer teach us about networks?How do ants use internet technologies?Why do sea squirts eat their brains to survive?We are living in a world in which cows send texts to farmers when they’re in heat and the most valuable real estate in New York City houses computers, not people. Robots are delivering cups of coffee and some of humanity’s greatest works are created by crowds.We are in the midst of a networking revolution—set to transform the way we access the world’s information and the way we connect with one another. Studying biological systems is perhaps the best way to understand such networks, and nature has a lesson for us if we care to listen: bigger is rarely better in the long run. The deadliest creature is the mosquito, not the lion. It is the quality of a network that is important for survival, not the size, and all networks—the human brain, Facebook, Google, even the internet itself—eventually reach a breakpoint and collapse. That’s the bad news. The good news is that reaching a breakpoint can be a step forward, allowing a network to substitute quality for quantity.In Breakpoint, brain scientist and entrepreneur Jeff Stibel takes readers to the intersection of the brain, biology, and technology. He shows how exceptional companies are using their understanding of the internet’s brain-like powers to create a competitive advantage by building more effective websites, utilizing cloud computing, engaging social media, monetizing effectively, and leveraging a collective consciousness. Indeed, the result of these technologies is a more tightly connected world with capabilities far beyond the sum of our individual minds. Breakpoint offers a fresh and exciting perspective about the future of technology and its effects on all of us.</t>
  </si>
  <si>
    <t>https://www.goodreads.com/book/show/17343416-breakpoint</t>
  </si>
  <si>
    <t>Predictive Analytics: The Power to Predict Who Will Click, Buy, Lie, or Die</t>
  </si>
  <si>
    <t>Eric Siegel</t>
  </si>
  <si>
    <t>https://i.gr-assets.com/images/S/compressed.photo.goodreads.com/books/1354213640i/15941378._SY75_.jpg</t>
  </si>
  <si>
    <t>"TheFreakonomicsof big data."—Stein Kretsinger, founding executive of Advertising.com; former lead analyst at Capital OneThis book is easily understood by all readers. Rather than a "how to" for hands-on techies, the book entices lay-readers and experts alike by covering new case studies and the latest state-of-the-art techniques.You have been predicted — by companies, governments, law enforcement, hospitals, and universities. Their computers say, "I knew you were going to do that!" These institutions are seizing upon the power to predict whether you're going to click, buy, lie, or die.Why? For good reason: predicting human behavior combats financial risk, fortifies healthcare, conquers spam, toughens crime fighting, and boosts sales.How? Prediction is powered by the world's most potent, booming unnatural resource: data. Accumulated in large part as the by-product of routine tasks, data is the unsalted, flavorless residue deposited en masse as organizations churn away. Surprise! This heap of refuse is a gold mine. Big data embodies an extraordinary wealth of experience from which to learn.Predictive analytics unleashes the power of data. With this technology, the computer literally learns from data how to predict the future behavior of individuals. Perfect prediction is not possible, but putting odds on the future — lifting a bit of the fog off our hazy view of tomorrow — means pay dirt.In this rich, entertaining primer, former Columbia University professor and Predictive Analytics World founder Eric Siegel reveals the power and perils of prediction:-What type of mortgage risk Chase Bank predicted before the recession.-Predicting which people will drop out of school, cancel a subscription, or get divorced before they are even aware of it themselves.-Why early retirement decreases life expectancy and vegetarians miss fewer flights.-Five reasons why organizations predict death, including one health insurance company.-How U.S. Bank, European wireless carrier Telenor, and Obama's 2012 campaign calculated the way to most strongly influence each individual.-How IBM's Watson computer used predictive modeling to answer questions and beat the human champs on TV's Jeopardy!-How companies ascertain untold, private truths — how Target figures out you're pregnant and Hewlett-Packard deduces you're about to quit your job.-How judges and parole boards rely on crime-predicting computers to decide who stays in prison and who goes free.-What's predicted by the BBC, Citibank, ConEd, Facebook, Ford, Google, IBM, the IRS, Match.com, MTV, Netflix, Pandora, PayPal, Pfizer, and Wikipedia.A truly omnipresent science, predictive analytics affects everyone, every day. Although largely unseen, it drives millions of decisions, determining whom to call, mail, investigate, incarcerate, set up on a date, or medicate.Predictive analytics transcends human perception. This book's final chapter answers the riddle: What often happens to you that cannot be witnessed, and that you can't even be sure has happened afterward — but that can be predicted in advance?Whether you are a consumer of it — or consumed by it — get a handle on the power ofPredictive Analytics.</t>
  </si>
  <si>
    <t>https://www.goodreads.com/book/show/15941378-predictive-analytics</t>
  </si>
  <si>
    <t>The Death of Privacy</t>
  </si>
  <si>
    <t>Jerry M. Rosenberg</t>
  </si>
  <si>
    <t>Book by Rosenberg, Jerry M.</t>
  </si>
  <si>
    <t>https://www.goodreads.com/book/show/13303505-the-death-of-privacy</t>
  </si>
  <si>
    <t>Raising Generation Tech: Prepare Your Children for a Media-Fueled World</t>
  </si>
  <si>
    <t>Jim          Taylor</t>
  </si>
  <si>
    <t>https://i.gr-assets.com/images/S/compressed.photo.goodreads.com/books/1355065120i/14296663._SX50_.jpg</t>
  </si>
  <si>
    <t>Today's children are being raised as ‘digital natives' in a world dominated by popular culture and technology. TV shows, computers, video games, social networking sites, advertisements, and cell phones too often have an unnecessarily strong-and negative– influence on children. But pulling the plug just isn't an option in a world where being connected is essential for success. In Raising Generation Tech , noted parenting and new-media expert Dr. Jim Taylor explores how popular culture and technology shape children's lives. The essential message from Raising Generation Tech is that excessive or unguided exposure to popular culture and technology is not good for children. Rather than offering the usual ‘end of days' scenario, Dr. Taylor offers a balanced and optimistic perspective that offers parents insights and practical information they need to ensure that popular culture and technology are tools that benefit their children rather than weapons that hurt them. Six Messages From Raising Generation Tech : " Raising Generation Tech argues convincingly that children should be raised by their parents, not by popular culture or technology. Dr. Taylor tackles this difficult task with state-of-the-art psychological theory, the latest research, engaging anecdotes, and a healthy dose of sensitivity and humor. Raising Generation Tech is a must read for parents who want their children to thrive in this media-fueled world (which means all parents!). Larry Rosen, Ph.D., author of Understanding Our Obsession With Technology and Overcoming its Hold on Us "Raising Generation Tech will be an eye opener for parents! Rather than offering the usual ‘end of the world' scenario, Dr. Jim Taylor offers a balanced perspective that gives parents the insights and practical information they need to ensure that popular culture and technology are tools that benefit their children rather than weapons that harm them." Michele Borba, Ed.D., TODAY show contributor and author of The Big Book of Parenting 101 Answers to Your Everyday Challenges and Wildest Worries "The essential message of Raising Generation Tech is that excessive or unguided exposure to popular culture and technology is not good for children. In today's world, parents can't just sit back and play defense. Dr. Jim Taylor empowers parents to prepare their children for life in this digital age." Michelle LaRowe, Author of A Mom's Ultimate Book of Lists , Working Mom's 411 and the Nanny to the Rescue! parenting series</t>
  </si>
  <si>
    <t>https://www.goodreads.com/book/show/14296663-raising-generation-tech</t>
  </si>
  <si>
    <t>The Bitcoin Standard: The Decentralized Alternative to Central Banking</t>
  </si>
  <si>
    <t>Saifedean Ammous</t>
  </si>
  <si>
    <t>https://i.gr-assets.com/images/S/compressed.photo.goodreads.com/books/1517051735i/36448501._SY75_.jpg</t>
  </si>
  <si>
    <t>Bitcoin is the newest technology for money—find out how it fits in the future.Bitcoin is the digital age's novel, decentralized, and automated solution to the problem of money: accessible worldwide, controlled by nobody. Can this young upstart money challenge the global monetary order? Economist Saifedean Ammous traces the history of the technologies of money to seashells, limestones, cattle, salt, beads, metals, and government debt, explaining what gave these technologies their monetary role, what makes for sound money, and the benefits of a sound monetary regime to economic growth, innovation, culture, trade, individual freedom, and international peace.The monetary and historical analysis sets the stage for understanding the mechanics of the operation of Bitcoin, the reasons for its initial success, and the role it could play in an information economy. Rather than serving as a currency and network for consumer purchases, the author argues Bitcoin is better suited as a store of value and network for settlement between large financial institutions. With an automated and perfectly predictable monetary policy, and the ability to perform final settlement of large sums across the world in a matter of minutes, Bitcoin's true importance may just lie in providing a decentralized, neutral, free-market alternative to national central banks.</t>
  </si>
  <si>
    <t>https://www.goodreads.com/book/show/36448501-the-bitcoin-standard</t>
  </si>
  <si>
    <t>Trance Mediums and New Media: Spirit Possession in the Age of Technical Reproduction</t>
  </si>
  <si>
    <t>Anja Dreschke</t>
  </si>
  <si>
    <t>https://i.gr-assets.com/images/S/compressed.photo.goodreads.com/books/1367783023i/17848063._SX50_.jpg</t>
  </si>
  <si>
    <t>Ongoing debates about the “return of religion” have paid little attention to the orgiastic and enthusiastic qualities of religiosity, despite a significant increase in the use of techniques of trance and possession around the globe. Likewise, research on religion and media has neglected the fact that historically the rise of mediumship and spirit possession was closely linked to the development of new media of communication.This innovative volume brings together a wide range of ethnographic studies on local spiritual and media practices. Recognizing that processes of globalization are shaped by mass mediation, the volume raises questions such How are media like photography, cinema, video, the telephone, or television integrated in seances and healing rituals? How do spirit mediums connect with these media? Why are certain technical media shunned in these contexts?</t>
  </si>
  <si>
    <t>https://www.goodreads.com/book/show/17848063-trance-mediums-and-new-media</t>
  </si>
  <si>
    <t>The Innovator's Dilemma: The Revolutionary Book That Will Change the Way You Do Business</t>
  </si>
  <si>
    <t>https://i.gr-assets.com/images/S/compressed.photo.goodreads.com/books/1347289672i/9848159._SX50_.jpg</t>
  </si>
  <si>
    <t>“Absolutely brilliant. Clayton Christensen provides an insightful analysis of changing technology and its importance to a company’s future success.”—Michael R. Bloomberg “This book ought to chill any executive who feels bulletproof —and inspire entrepreneurs aiming their guns.”— Forbes The Innovator’s Dilemma is the revolutionary business book that has forever changed corporate America. Based on a truly radical idea—that great companies can fail precisely because they do everything right—this Wall Street Journal, Business Week and New York Times Business bestseller is one of the most provocative and important business books ever written. Entrepreneurs, managers, and CEOs ignore its wisdom and its warnings at their great peril.</t>
  </si>
  <si>
    <t>https://www.goodreads.com/book/show/9848159-the-innovator-s-dilemma</t>
  </si>
  <si>
    <t>The World Beyond Your Head: On Becoming an Individual in an Age of Distraction</t>
  </si>
  <si>
    <t>Matthew B. Crawford</t>
  </si>
  <si>
    <t>https://i.gr-assets.com/images/S/compressed.photo.goodreads.com/books/1416448116i/22237171._SX50_.jpg</t>
  </si>
  <si>
    <t>A groundbreakingnew book from the bestselling author ofShop Class as SoulcraftIn his bestselling bookShop Class as Soulcraft, Matthew B. Crawford explored the ethical and practical importance of manual competence, as expressed through mastery of our physical environment. In his brilliant follow-up,The World Beyond Your Head, Crawford investigates the challenge of mastering one's own mind.We often complain about our fractured mental lives and feel beset by outside forces that destroy our focus and disrupt our peace of mind. Any defense against this, Crawford argues, requires that we reckon with the way attention sculpts the self.Crawford investigates the intense focus of ice hockey players and short-order chefs, the quasi-autistic behavior of gambling addicts, the familiar hassles of daily life, and the deep, slow craft of building pipe organs. He shows that our current crisis of attention is only superficially the result of digital technology, and becomes more comprehensible when understood as the coming to fruition of certain assumptions at the root of Western culture that are profoundly at odds with human nature.The World Beyond Your Headmakes sense of an astonishing array of common experience, from the frustrations of airport security to the rise of the hipster. With implications for the way we raise our children, the design of public spaces, and democracy itself, this is a book of urgent relevance to contemporary life.</t>
  </si>
  <si>
    <t>https://www.goodreads.com/book/show/22237171-the-world-beyond-your-head</t>
  </si>
  <si>
    <t>The Distraction Addiction: Getting the Information You Need and the Communication You Want, Without Enraging Your Family, Annoying Your Colleagues, and Destroying Your Soul</t>
  </si>
  <si>
    <t>Alex Soojung-Kim Pang</t>
  </si>
  <si>
    <t>https://i.gr-assets.com/images/S/compressed.photo.goodreads.com/books/1352226759i/16131064._SY75_.jpg</t>
  </si>
  <si>
    <t>The question of our time: can we reclaim our lives in an age that feels busier and more distracting by the day?We've all found ourselves checking email at the dinner table, holding our breath while waiting for Outlook to load, or sitting hunched in front of a screen for an hour longer than we intended.Mobile devices and the web have invaded our lives, and this is a big idea book that addresses one of the biggest questions of our age: can we stay connected without diminishing our intelligence, attention spans, and ability to really live? Can we have it all?Alex Soojung-Kim Pang, a renowned Stanford technology guru, says yes.The Distraction Addictionis packed with fascinating studies, compelling research, and crucial takeaways. Whether it's breathing while Facebook refreshes, or finding creative ways to take a few hours away from the digital crush, this book is about the ways to tune in without tuning out.</t>
  </si>
  <si>
    <t>https://www.goodreads.com/book/show/16131064-the-distraction-addiction</t>
  </si>
  <si>
    <t>The Internet of Money</t>
  </si>
  <si>
    <t>Andreas M. Antonopoulos</t>
  </si>
  <si>
    <t>https://i.gr-assets.com/images/S/compressed.photo.goodreads.com/books/1473282681i/31869077._SY75_.jpg</t>
  </si>
  <si>
    <t>While many books explain the how of bitcoin, The Internet of Money delves into the why of bitcoin. Acclaimed information-security expert and author of Mastering Bitcoin, Andreas M. Antonopoulos examines and contextualizes the significance of bitcoin through a series of essays spanning the exhilarating maturation of this technology. Bitcoin, a technological breakthrough quietly introduced to the world in 2008, is transforming much more than finance. Bitcoin is disrupting antiquated industries to bring financial independence to billions worldwide. In this book, Andreas explains why bitcoin is a financial and technological evolution with potential far exceeding the label “digital currency.” Andreas goes beyond exploring the technical functioning of the bitcoin network by illuminating bitcoin’s philosophical, social, and historical implications. As the internet has essentially transformed how people around the world interact and has permanently impacted our lives in ways we never could have imagined, bitcoin -- the internet of money -- is fundamentally changing our approach to solving social, political, and economic problems through decentralized technology.</t>
  </si>
  <si>
    <t>https://www.goodreads.com/book/show/31869077-the-internet-of-money</t>
  </si>
  <si>
    <t>Database of Dreams: The Lost Quest to Catalog Humanity</t>
  </si>
  <si>
    <t>Rebecca Lemov</t>
  </si>
  <si>
    <t>https://i.gr-assets.com/images/S/compressed.photo.goodreads.com/books/1430190207i/25246816._SY75_.jpg</t>
  </si>
  <si>
    <t>An acclaimed science historian uncovers the fascinating story of a “lost” project to unlock humanity’s common denominator that prefigured the emergence of Big Data.Just a few years before the dawn of the digital age, Harvard psychologist Bert Kaplan set out to build the largest database of sociological information ever assembled. It was the mid-1950s, and social scientists were entranced by the human insights promised by Rorschach tests and other innovative scientific protocols. Kaplan, along with anthropologist A. I. Hallowell and a team of researchers, sought out a varied range of nonEuropean subjects among remote and largely illiterate peoples around the globe. Recording their dreams, stories, and innermost thoughts in a vast database, Kaplan envisioned future researchers accessing the data through the cutting-edge Readex machine. Almost immediately, however, technological developments and the obsolescence of the theoretical framework rendered the project irrelevant, and eventually it was forgotten.</t>
  </si>
  <si>
    <t>https://www.goodreads.com/book/show/25246816-database-of-dreams</t>
  </si>
  <si>
    <t>Fully Connected: Surviving and Thriving in an Age of Overload</t>
  </si>
  <si>
    <t>Julia Hobsbawm</t>
  </si>
  <si>
    <t>https://i.gr-assets.com/images/S/compressed.photo.goodreads.com/books/1496746588i/33606892._SX50_.jpg</t>
  </si>
  <si>
    <t>In 1946, the World Health Organization defined health "a state of complete physical, mental, and social well-being, and not merely the absence of disease or infirmity." Until now, no one has defined this third dimension to health, or described strategies to deliver it. This ground-breaking book is the first to do so. Twenty-five years after the arrival of the Internet, we are drowning in data and deadlines; we can never have imagined that our daily intake of information and achieving a healthy balance in our personal and professional lives could feel so complex and so unhealthy. In recent years, organizations have come a long way towards promoting health literacy (on obesity, smoking, diet, and exercise) and some way in acknowledging mental health issues. But acknowledging the challenges of the Internet and social media on employee and workplace health is the social element, and most have not yet begun to offer solutions around either better information and knowledge management, or developing better and more sustaining relationships. The challenges, threats, and opportunities of a "perma-connected" global economy and society could not be greater-and they will only increase. This is the first book to define what social health means in both society and the modern workplace. Here, Julia Hobsbawm argues that developing social health will help employees become more efficiently engaged with each other and their work, and help employers to create workplaces that support social health and thus greater productivity. By utilizing the latest thinking in health and behavioral economics, social psychology, neuroscience, management, and social network analysis, Fully Connected will provide a blueprint for how to use social health to foster well-being and productivity.</t>
  </si>
  <si>
    <t>https://www.goodreads.com/book/show/33606892-fully-connected</t>
  </si>
  <si>
    <t>The Wealth of Networks: How Social Production Transforms Markets and Freedom</t>
  </si>
  <si>
    <t>Yochai Benkler</t>
  </si>
  <si>
    <t>https://i.gr-assets.com/images/S/compressed.photo.goodreads.com/books/1388756111i/14721._SY75_.jpg</t>
  </si>
  <si>
    <t>With the radical changes in information production that the Internet has introduced, we stand at an important moment of transition, says Yochai Benkler in this thought-provoking book. The phenomenon he describes as social production is reshaping markets, while at the same time offering new opportunities to enhance individual freedom, cultural diversity, political discourse, and justice. But these results are by no means a systematic campaign to protect the entrenched industrial information economy of the last century threatens the promise of today’s emerging networked information environment. In this comprehensive social theory of the Internet and the networked information economy, Benkler describes how patterns of information, knowledge, and cultural production are changing—and shows that the way information and knowledge are made available can either limit or enlarge the ways people can create and express themselves. He describes the range of legal and policy choices that confront us and maintains that there is much to be gained—or lost—by the decisions we make today.</t>
  </si>
  <si>
    <t>https://www.goodreads.com/book/show/14721.The_Wealth_of_Networks</t>
  </si>
  <si>
    <t>Troublemakers: Silicon Valley's Coming of Age</t>
  </si>
  <si>
    <t>Leslie Berlin</t>
  </si>
  <si>
    <t>https://i.gr-assets.com/images/S/compressed.photo.goodreads.com/books/1509878452i/34467030._SY75_.jpg</t>
  </si>
  <si>
    <t>The narrative of the Silicon Valley generation that launched five major high-tech industries in seven years, laying the foundation for today’s technology-driven world.At a time when the five most valuable companies on the planet are high-tech firms and nearly half of Americans say they cannot live without their cell phones,Troublemakersreveals the untold story of how we got here. This is the gripping tale of seven exceptional men and women, pioneers of Silicon Valley in the 1970s and early 1980s. Together, they worked across generations, industries, and companies to bring technology from Pentagon offices and university laboratories to the rest of us. In doing so, they changed the world.InTroublemakers,historian Leslie Berlin introduces the people and stories behind the birth of the Internet and the microprocessor, as well as Apple, Atari, Genentech, Xerox PARC, ROLM, ASK, and the iconic venture capital firms Sequoia Capital and Kleiner Perkins Caufield &amp; Byers. In the space of only seven years and thirty-five miles, five major industries—personal computing, video games, biotechnology, modern venture capital, and advanced semiconductor logic—were born.During these same years, the first ARPANET transmission came into a Stanford lab, the university began licensing faculty innovations to businesses, and the Silicon Valley tech community began mobilizing to develop the lobbying clout and influence that have become critical components of modern American politics. In other words, these were the years when one of the most powerful pillars of our modern innovation and political systems was first erected.Featured among well-known Silicon Valley innovators like Steve Jobs, Regis McKenna, Larry Ellison, and Don Valentine are Mike Markkula, the underappreciated chairman of Apple who owned one-third of the company; Bob Taylor, who kick-started the Arpanet and masterminded the personal computer; software entrepreneur Sandra Kurtzig, the first woman to take a technology company public; Bob Swanson, the cofounder of Genentech; Al Alcorn, the Atari engineer behind the first wildly successful video game; Fawn Alvarez, who rose from an assembler on a factory line to the executive suite; and Niels Reimers, the Stanford administrator who changed how university innovations reach the public. Together, these troublemakers rewrote the rules and invented the future.</t>
  </si>
  <si>
    <t>https://www.goodreads.com/book/show/34467030-troublemakers</t>
  </si>
  <si>
    <t>Radical Evolution: The Promise and Peril of Enhancing Our Minds, Our Bodies — And What it Means to Be Human</t>
  </si>
  <si>
    <t>Joel Garreau</t>
  </si>
  <si>
    <t>https://i.gr-assets.com/images/S/compressed.photo.goodreads.com/books/1320542586i/83559._SY75_.jpg</t>
  </si>
  <si>
    <t>Taking us behind the scenes with today's foremost researchers and pioneers, Garreau reveals that the super powers of our comic-book heroes already exist, or are in development in hospitals, labs, and research facilities around the country -- from the revved up reflexes and speed of Spider-Man and Superman, to the enhanced mental acuity and memory capabilities of an advanced species.In Radical Evolution, bestselling author Joel Garreau, a reporter and editor for the Washington Post, shows us that we are at an inflection point in history. As you read this, we are engineering the next stage of human evolution. Through advances in genetic, robotic, information and nanotechnologies, we are altering our minds, our memories, our metabolisms, our personalities, our progeny - and perhaps our very souls.Taking us behind the scenes with today's foremost researchers and pioneers, Garreau reveals that the super powers of our comic-book heroes already exist, or are in development in hospitals, labs, and research facilities around the country -- from the revved up reflexes and speed of Spider-Man and Superman, to the enhanced mental acuity and memory capabilities of an advanced species.Over the next fifteen years, Garreau makes clear, these enhancements will become part of our everyday lives. Where will they lead us? To heaven - where technology's promise to make us smarter, vanquish illness and extend our lives is the answer to our prayers? Or will they lead us, as some argue, to hell - where unrestrained technology brings about the ultimate destruction of our entire species? With the help and insights of the gifted thinkers and scientists who are making what has previously been thought of as science fiction a reality, Garreau explores how these developments, in our lifetime, will affect everything from the way we date to the way we work, from how we think and act to how we fall in love. It is a book about what our world is becoming today, not fifty years out. As Garreau cautions, it is only by anticipating the future that we can hope to shape it.</t>
  </si>
  <si>
    <t>https://www.goodreads.com/book/show/83559.Radical_Evolution</t>
  </si>
  <si>
    <t>User Friendly: How the Hidden Rules of Design Are Changing the Way We Live, Work, and Play</t>
  </si>
  <si>
    <t>Cliff Kuang</t>
  </si>
  <si>
    <t>https://i.gr-assets.com/images/S/compressed.photo.goodreads.com/books/1568399910i/41940285._SY75_.jpg</t>
  </si>
  <si>
    <t>An alternate cover edition can be foundhere.InUser Friendly, Cliff Kuang and Robert Fabricant reveal the untold story of a paradigm that quietly rules our modern lives: the assumption that machines should anticipate what we need. Spanning over a century of sweeping changes, from women's rights to the Great Depression to World War II to the rise of the digital era, this book unpacks the ways in which the world has been--and continues to be--remade according to the principles of the once-obscure discipline of user-experience design.In this essential text, Kuang and Fabricant map the hidden rules of the designed world and shed light on how those rules have caused our world to change--an underappreciated but essential history that's pieced together for the first time. Combining the expertise and insight of a leading journalist and a pioneering designer,User Friendlyprovides a definitive, thoughtful, and practical perspective on a topic that has rapidly gone from arcane to urgent to inescapable. InUser Friendly, Kuang and Fabricant tell the whole story for the first time--and you'll never interact with technology the same way again.</t>
  </si>
  <si>
    <t>https://www.goodreads.com/book/show/41940285-user-friendly</t>
  </si>
  <si>
    <t>Webs of Influence: The Psychology of Online Persuasion</t>
  </si>
  <si>
    <t>Nathalie Nahai</t>
  </si>
  <si>
    <t>https://i.gr-assets.com/images/S/compressed.photo.goodreads.com/books/1355994799i/15926637._SX50_.jpg</t>
  </si>
  <si>
    <t>As legions of businesses scramble to set up virtual-shop, we face an unprecedented level of competition to win over and keep new customers online. At the forefront of this battleground is your ability to connect with your customers, nurture your relationships and understand the psychology behind what makes them click. In this book The Web Psychologist , Nathalie Nahai, expertly draws from the worlds of psychology, neuroscience and behavioural economics to bring you the latest developments, cutting edge techniques and fascinating insights that will lead to online success. Webs of Influence delivers the tools you need to develop a compelling, influential and profitable online strategy which will catapult your business to the next level – with dazzling results.</t>
  </si>
  <si>
    <t>https://www.goodreads.com/book/show/15926637-webs-of-influence</t>
  </si>
  <si>
    <t>The Fourth Age: Smart Robots, Conscious Computers, and the Future of Humanity</t>
  </si>
  <si>
    <t>Byron Reese</t>
  </si>
  <si>
    <t>https://i.gr-assets.com/images/S/compressed.photo.goodreads.com/books/1524393546i/35297413._SY75_.jpg</t>
  </si>
  <si>
    <t>“ The Fourth Age not only discusses what the rise of A.I. will mean for us, it also forces readers to challenge their preconceptions. And it manages to do all this in a way that is both entertaining and engaging.” — The New York TimesAs we approach a great turning point in history when technology is poised to redefine what it means to be human, The Fourth Age offers fascinating insight into AI, robotics, and their extraordinary implications for our species.In The Fourth Age , Byron Reese makes the case that technology has reshaped humanity just three times in- 100,000 years ago, we harnessed fire, which led to language.- 10,000 years ago, we developed agriculture, which led to cities and warfare.- 5,000 years ago, we invented the wheel and writing, which lead to the nation state.We are now on the doorstep of a fourth change brought about by two AI and robotics. The Fourth Age provides extraordinary background information on how we got to this point, and how —rather than what —we should think about the topics we’ll soon all be machine consciousness, automation, employment, creative computers, radical life extension, artificial life, AI ethics, the future of warfare, superintelligence, and the implications of extreme prosperity.By asking questions like “Are you a machine?” and “Could a computer feel anything?”, Reese leads you through a discussion along the cutting edge in robotics and AI, and, provides a framework by which we can all understand, discuss, and act on the issues of the Fourth Age, and how they’ll transform humanity.</t>
  </si>
  <si>
    <t>https://www.goodreads.com/book/show/35297413-the-fourth-age</t>
  </si>
  <si>
    <t>Future Presence: How Virtual Reality Is Changing Human Connection, Intimacy, and the Limits of Ordinary Life</t>
  </si>
  <si>
    <t>Peter  Rubin</t>
  </si>
  <si>
    <t>https://i.gr-assets.com/images/S/compressed.photo.goodreads.com/books/1510793048i/35068636._SY75_.jpg</t>
  </si>
  <si>
    <t>A Wired senior editor and virtual reality expert presents a captivating, candid glimpse into the future "realities" of this emerging how we will use it to form previously impossible relationships, explore new frontiers of intimacy, and how it will forever change human connection.Heralded as the most significant technological innovation since the smartphone, virtual reality is poised to transform our very notions of life and humanity. Though this tech is still in its infancy, to those on the inside, it is the future. VR will change how we work, how we experience entertainment, how we feel pleasure and other emotions, how we see ourselves, and most importantly, how we relate to each other in the real world. And we will never be the same.Peter Rubin, senior culture editor for Wired and the industry’s go-to authority on the subject, calls it an "intimacy engine." While once we needed another person to feel the sensations of closeness, trust, vulnerability, confidence, and titillation, VR will give us the ability to induce these sensations by ourselves for the first time in human history. This metamorphosis, Rubin argues, is going to have a powerful impact on relationships that will ripple throughout our society and our individual lives.A journey into this uncertain future and a glimpse at the cultural implications and promises of a new reality, Future Presence explores a host of complex questions about what makes us human, what connects us, and what is real. Offering a glimpse into the mind-blowing things happening in universities, labs, and tech companies around the world, Rubin leads readers on an entertaining tour of the weirdest, wildest corners of this fascinating new universe. Describing this book as "half travelogue and half crystal ball", RubinIntroduce readers to the creators and consumers of VR technologyShow readers what an experience is like inside the current VR devicesExplain how this technology will upend everything we know about human connection in the futureAt once the incredible, inevitable story of virtual reality’s rise and a look towards the future of our fantasies, Future Presence is a deeply personal examination of what connects us, and an analysis of what relationships, empathy, and sex could look like—sooner than we think.</t>
  </si>
  <si>
    <t>https://www.goodreads.com/book/show/35068636-future-presence</t>
  </si>
  <si>
    <t>Glow Kids: How Screen Addiction Is Hijacking Our Kids -- And How to Break the Trance</t>
  </si>
  <si>
    <t>Nicholas Kardaras</t>
  </si>
  <si>
    <t>https://i.gr-assets.com/images/S/compressed.photo.goodreads.com/books/1471962053i/27883215._SX50_.jpg</t>
  </si>
  <si>
    <t>We’ve all seen them: kids hypnotically staring at glowing screens in restaurants, in playgrounds and in friends' houses―and the numbers are growing. Like a virtual scourge, the illuminated glowing faces―the Glow Kids―are multiplying. But at what cost? Is this just a harmless indulgence or fad like some sort of digital hula-hoop? Some say that glowing screens might even be good for kids―a form of interactive educational tool.Don’t believe it.In Glow Kids, Dr. Nicholas Kardaras will examine how technology―more specifically, age-inappropriate screen tech, with all of its glowing ubiquity―has profoundly affected the brains of an entire generation. Brain imaging research is showing that stimulating glowing screens are as dopaminergic (dopamine activating) to the brain’s pleasure center as sex. And a growing mountain of clinical research correlates screen tech with disorders like ADHD, addiction, anxiety, depression, increased aggression, and even psychosis. Most shocking of all, recent brain imaging studies conclusively show that excessive screen exposure can neurologically damage a young person’s developing brain in the same way that cocaine addiction can.Kardaras will dive into the sociological, psychological, cultural, and economic factors involved in the global tech epidemic with one major goal: to explore the effect all of our wonderful shiny new technology is having on kids. Glow Kids also includes an opt-out letter and a "quiz" for parents in the back of the book.</t>
  </si>
  <si>
    <t>https://www.goodreads.com/book/show/27883215-glow-kids</t>
  </si>
  <si>
    <t>Beyond Snowden: Privacy, Mass Surveillance, and the Struggle to Reform the NSA</t>
  </si>
  <si>
    <t>Timothy H. Edgar</t>
  </si>
  <si>
    <t>https://i.gr-assets.com/images/S/compressed.photo.goodreads.com/books/1482525058i/32073023._SX50_.jpg</t>
  </si>
  <si>
    <t>Safeguarding Our Privacy and Our Values in an Age of Mass SurveillanceAmerica’s mass surveillance programs, once secret, can no longer be ignored. While Edward Snowden began the process in 2013 with his leaks of top secret documents, the Obama administration’s own reforms have also helped bring the National Security Agency and its programs of signals intelligence collection out of the shadows. The real question is: What should we do about mass surveillance?Timothy Edgar, a long-time civil liberties activist who worked inside the intelligence community for six years during the Bush and Obama administrations, believes that the NSA’s programs are profound threat to the privacy of everyone in the world. At the same time, he argues that mass surveillance programs can be made consistent with democratic values, if we make the hard choices needed to bring transparency, accountability, privacy, and human rights protections into complex programs of intelligence collection. Although the NSA and other agencies already comply with rules intended to prevent them from spying on Americans, Edgar argues that the rules—most of which date from the 1970s—are inadequate for this century. Reforms adopted during the Obama administration are a good first step but, in his view, do not go nearly far enough.Edgar argues that our communications today—and the national security threats we face—are both global and digital. In the twenty first century, the only way to protect our privacy as Americans is to do a better job of protecting everyone’s privacy.Under Surveillance: The NSA and the Future of Privacy after Snowdenexplains both why and how we can do this, without sacrificing the vital intelligence capabilities we need to keep ourselves and our allies safe. If we do, we set a positive example for other nations that must confront challenges like terrorism while preserving human rights. The United States already leads the world in mass surveillance. It can lead the world in mass surveillance reform.</t>
  </si>
  <si>
    <t>https://www.goodreads.com/book/show/32073023-beyond-snowden</t>
  </si>
  <si>
    <t>Citizen Spies: The Long Rise of America's Surveillance Society</t>
  </si>
  <si>
    <t>Joshua Reeves</t>
  </si>
  <si>
    <t>https://i.gr-assets.com/images/S/compressed.photo.goodreads.com/books/1480391586i/32561190._SX50_.jpg</t>
  </si>
  <si>
    <t>The history of recruiting citizens to spy on each other in the United States.Ever since the revelations of whistleblower Edward Snowden, we think about surveillance as the data-tracking digital technologies used by the likes of Google, the National Security Administration, and the military. But in reality, the state and allied institutions have a much longer history of using everyday citizens to spy and inform on their peers.Citizen Spiesshows how If You See Something, Say Something is more than just a new homeland security program; it has been an essential civic responsibility throughout the history of the United States.From the town crier of Colonial America to the recruitment of youth through junior police, to the rise of Neighborhood Watch, AMBER Alerts, and Emergency 9-1-1, Joshua Reeves explores how ordinary citizens have been taught to carry out surveillance on their peers. Emphasizing the role humans play as seeing and saying subjects, he demonstrates how American society has continuously fostered cultures of vigilance, suspicion, meddling, snooping, and snitching. Tracing the evolution of police crowd-sourcing from Hue and Cry posters andAmerica s Most Wantedto police-affiliated social media, as well as the U.S. s recurrent anxieties about political dissidents and ethnic minorities from the Red Scare to the War on Terror, Reeves teases outhow vigilance toward neighbors has long been aligned with American ideals of patriotic and moral duty. Taking the long view of the history of the citizen spy, this book offers a much-needed perspective for those interested in how we arrived at our current moment in surveillance culture and contextualizes contemporary trends in policing."</t>
  </si>
  <si>
    <t>https://www.goodreads.com/book/show/32561190-citizen-spies</t>
  </si>
  <si>
    <t>Obfuscation: A User's Guide for Privacy and Protest</t>
  </si>
  <si>
    <t>Finn Brunton</t>
  </si>
  <si>
    <t>https://i.gr-assets.com/images/S/compressed.photo.goodreads.com/books/1435277555i/25796900._SY75_.jpg</t>
  </si>
  <si>
    <t>With Obfuscation, Finn Brunton and Helen Nissenbaum mean to start a revolution. They are calling us not to the barricades but to our computers, offering us ways to fight today’s pervasive digital surveillance—the collection of our data by governments, corporations, advertisers, and hackers. To the toolkit of privacy protecting techniques and projects, they propose adding obfuscation: the deliberate use of ambiguous, confusing, or misleading information to interfere with surveillance and data collection projects. Brunton and Nissenbaum provide tools and a rationale for evasion, noncompliance, refusal, even sabotage—especially for average users, those of us not in a position to opt out or exert control over data about ourselves. Obfuscation will teach users to push back, software developers to keep their user data safe, and policy makers to gather data without misusing it.Brunton and Nissenbaum present a guide to the forms and formats that obfuscation has taken and explain how to craft its implementation to suit the goal and the adversary. They describe a series of historical and contemporary examples, including radar chaff deployed by World War II pilots, Twitter bots that hobbled the social media strategy of popular protest movements, and software that can camouflage users’ search queries and stymie online advertising. They go on to consider obfuscation in more general terms, discussing why obfuscation is necessary, whether it is justified, how it works, and how it can be integrated with other privacy practices and technologies.</t>
  </si>
  <si>
    <t>https://www.goodreads.com/book/show/25796900-obfuscation</t>
  </si>
  <si>
    <t>The Darkening Web: The War for Cyberspace</t>
  </si>
  <si>
    <t>Alexander Klimburg</t>
  </si>
  <si>
    <t>https://i.gr-assets.com/images/S/compressed.photo.goodreads.com/books/1490889678i/31920813._SY75_.jpg</t>
  </si>
  <si>
    <t>No single invention of the last half century has changed the way we live now as much as the Internet. Alexander Klimburg was a member of the generation for whom it was a utopian ideal turned reality: a place where ideas, information, and knowledge could be shared and new freedoms found and enjoyed. Two decades later, the future isn't so bright any more: increasingly, the Internet is used as a weapon and a means of domination by states eager to exploit or curtail global connectivity in order to further their national interests.Klimburg is a leading voice in the conversation on the implications of this dangerous shift, and inThe Darkening Web, he explains why we underestimate the consequences of states' ambitions to project power in cyberspace at our peril: Not only have hacking and cyber operations fundamentally changed the nature of political conflict--ensnaring states in a struggle to maintain a precarious peace that could rapidly collapse into all-out war--but the rise of covert influencing and information warfare has enabled these same global powers to create and disseminate their own distorted versions of reality in which anything is possible. At stake are not only our personal data or the electrical grid, but the Internet as we know it today--and with it the very existence of open and democratic societies.Blending anecdote with argument, Klimburg brings us face-to-face with the range of threats the struggle for cyberspace presents, from an apocalyptic scenario of debilitated civilian infrastructure to a1984-like erosion of privacy and freedom of expression. Focusing on different approaches to cyber-conflict in the US, Russia and China, he reveals the extent to which the battle for control of the Internet is as complex and perilous as the one surrounding nuclear weapons during the Cold War--and quite possibly as dangerous for humanity as a whole.Authoritative, thought-provoking, and compellingly argued,The Darkening Webmakes clear that the debate about the different aspirations for cyberspace is nothing short of a war over our global values.</t>
  </si>
  <si>
    <t>https://www.goodreads.com/book/show/31920813-the-darkening-web</t>
  </si>
  <si>
    <t>The Aisles Have Eyes: How Retailers Track Your Shopping, Strip Your Privacy, and Define Your Power</t>
  </si>
  <si>
    <t>Joseph Turow</t>
  </si>
  <si>
    <t>https://i.gr-assets.com/images/S/compressed.photo.goodreads.com/books/1460311235i/29771650._SY75_.jpg</t>
  </si>
  <si>
    <t>A revealing and surprising look at the ways that aggressive consumer advertising and tracking, already pervasive online, are coming to a retail store near youBy one expert’s prediction, within twenty years half of Americans will have body implants that tell retailers how they feel about specific products as they browse their local stores. The notion may be outlandish, but it reflects executives’ drive to understand shoppers in the aisles with the same obsessive detail that they track us online. In fact, a hidden surveillance revolution is already taking place inside brick-and-mortar stores, where Americans still do most of their buying. Drawing on his interviews with retail executives, analysis of trade publications, and experiences at insider industry meetings, advertising and digital studies expert Joseph Turow pulls back the curtain on these trends, showing how a new hyper-competitive generation of merchants—including Macy’s, Target, and Walmart—is already using data mining, in-store tracking, and predictive analytics to change the way we buy, undermine our privacy, and define our reputations. Eye-opening and timely, Turow’s book is essential reading to understand the future of shopping.</t>
  </si>
  <si>
    <t>https://www.goodreads.com/book/show/29771650-the-aisles-have-eyes</t>
  </si>
  <si>
    <t>What Stays in Vegas: The World of Personal Data - Lifeblood of Big Business - and the End of Privacy as We Know It</t>
  </si>
  <si>
    <t>Adam Tanner</t>
  </si>
  <si>
    <t>https://i.gr-assets.com/images/S/compressed.photo.goodreads.com/books/1409807697i/20578531._SY75_.jpg</t>
  </si>
  <si>
    <t>The greatest threat to privacy today is not the NSA, but good-old American companies. Internet giants, leading retailers, and other firms are voraciously gathering data with little oversight from anyone.In Las Vegas, no company knows the value of data better than Caesars Entertainment. Many thousands of enthusiastic clients pour through the ever-open doors of their casinos. The secret to the company’s success lies in their one unrivaled asset: they know their clients intimately by tracking the activities of the overwhelming majority of gamblers. They know exactly what games they like to play, what foods they enjoy for breakfast, when they prefer to visit, who their favorite hostess might be, and exactly how to keep them coming back for more.Caesars’ dogged data-gathering methods have been so successful that they have grown to become the world’s largest casino operator, and have inspired companies of all kinds to ramp up their own data mining in the hopes of boosting their targeted marketing efforts. Some do this themselves. Some rely on data brokers. Others clearly enter a moral gray zone that should make American consumers deeply uncomfortable.We live in an age when our personal information is harvested and aggregated whether we like it or not. And it is growing ever more difficult for those businesses that choose not to engage in more intrusive data gathering to compete with those that do. Tanner’s timely warning resounds: Yes, there are many benefits to the free flow of all this data, but there is a dark, unregulated, and destructive netherworld as well.</t>
  </si>
  <si>
    <t>https://www.goodreads.com/book/show/20578531-what-stays-in-vegas</t>
  </si>
  <si>
    <t>Life Under Surveillance: A Field Guide</t>
  </si>
  <si>
    <t>Osman Kibar</t>
  </si>
  <si>
    <t>https://i.gr-assets.com/images/S/compressed.photo.goodreads.com/books/1524933714i/39985126._SY75_.jpg</t>
  </si>
  <si>
    <t>How to understand--and protect oneself from--the total surveillance stateWe are all constantly being spied on--and we know it. A 2015 Pew Research Center survey found that 80% believe we should be concerned about government monitoring of our phone and Internet communication, and more than 90% understand that we have lost control over how our personal information is collected and used by corporations. And yet, in the wake of the Paris attacks by ISIS, the director of the CIA angrily complained about "hand-wringing" over privacy and civil liberties, promising more not less global surveillance. Here is a practical guide to protecting our data--ourselves--from state and corporate intrusion, and a political guide that explains the reasons for and the extent of the erosion of privacy. Discussing flashpoints over surveillance and dissidence from the Arab spring to Occupy to Edward Snowden's revelations, and written by award-winning journalists, this book provides a step-by-step guide and an accessible explanation of a seemingly technical and bewildering subject.</t>
  </si>
  <si>
    <t>https://www.goodreads.com/book/show/39985126-life-under-surveillance</t>
  </si>
  <si>
    <t>Who Can You Trust?: How Technology Brought Us Together and Why It Might Drive Us Apart</t>
  </si>
  <si>
    <t>Rachel Botsman</t>
  </si>
  <si>
    <t>https://i.gr-assets.com/images/S/compressed.photo.goodreads.com/books/1500958628i/35431418._SY75_.jpg</t>
  </si>
  <si>
    <t>If you can't trust those in charge, who can you trust? From government to business, banks to media, trust in institutions is at an all-time low. But this isn't the age of distrust -- far from it.In this revolutionary book, world-renowned trust expert Rachel Botsman reveals that we are at the tipping point of one of the biggest social transformations in human history -- with fundamental consequences for everyone. A new world order is we might have lost faith in institutions and leaders, but millions of people rent their homes to total strangers, exchange digital currencies, or find themselves trusting a bot. This is the age of "distributed trust," a paradigm shift driven by innovative technologies that are rewriting the rules of an all-too-human relationship.If we are to benefit from this radical shift, we must understand the mechanics of how trust is built, managed, lost, and repaired in the digital age. In the first book to explain this new world, Botsman provides a detailed map of this uncharted landscape -- and explores what's next for humanity.</t>
  </si>
  <si>
    <t>https://www.goodreads.com/book/show/35431418-who-can-you-trust</t>
  </si>
  <si>
    <t>Reinventing Capitalism in the Age of Big Data</t>
  </si>
  <si>
    <t>Viktor Mayer-Schönberger</t>
  </si>
  <si>
    <t>https://i.gr-assets.com/images/S/compressed.photo.goodreads.com/books/1514130172i/35397445._SY75_.jpg</t>
  </si>
  <si>
    <t>From the New York Times bestselling author of Big Data , a prediction for how data will revolutionize the market economy and make cash, banks, and big companies obsoleteIn modern history, the story of capitalism has been a story of firms and financiers. That's all going to change thanks to the Big Data revolution. As Viktor Mayer-SchÃ¶rger, bestselling author of Big Data , and Thomas Ramge, who writes for The Economist , show, data is replacing money as the driver of market behavior. Big finance and big companies will be replaced by small groups and individual actors who make markets instead of making think Uber instead of Ford, or Airbnb instead of Hyatt.This is the dawn of the era of data capitalism. Will it be an age of prosperity or of calamity? This book provides the indispensable roadmap for securing a better future.</t>
  </si>
  <si>
    <t>https://www.goodreads.com/book/show/35397445-reinventing-capitalism-in-the-age-of-big-data</t>
  </si>
  <si>
    <t>The Sentient Machine: The Coming Age of Artificial Intelligence</t>
  </si>
  <si>
    <t>Amir Husain</t>
  </si>
  <si>
    <t>https://i.gr-assets.com/images/S/compressed.photo.goodreads.com/books/1511089425i/34466959._SY75_.jpg</t>
  </si>
  <si>
    <t>The future is now. Acclaimed technologist and inventor Amir Husain explains how we can live amidst the coming age of sentient machines and artificial intelligence—and not only survive, but thrive.Artificial “machine” intelligence is playing an ever-greater role in our society. We are already using cruise control in our cars, automatic checkout at the drugstore, and are unable to live without our smartphones. The discussion around AI is polarized; people think either machines will solve all problems for everyone, or they will lead us down a dark, dystopian path into total human irrelevance. Regardless of what you believe, the idea that we might bring forth intelligent creation can be intrinsically frightening. But what if our greatest role as humans so far is that of creators?Amir Husain, a brilliant inventor and computer scientist, argues that we are on the cusp of writing our next, and greatest, creation myth. It is the dawn of a new form of intellectual diversity, one that we need to embrace in order to advance the state of the art in many critical fields, including security, resource management, finance, and energy. “InThe Sentient Machine, Husain prepares us for a brighter future; not with hyperbole about right and wrong, but with serious arguments about risk and potential” (Dr. Greg Hyslop, Chief Technology Officer, The Boeing Company). He addresses broad existential questions surrounding the coming of AI: Why are we valuable? What can we create in this world? How are we intelligent? What constitutes progress for us? And how might we fail to progress? Husain boils down complex computer science and AI concepts into clear, plainspoken language and draws from a wide variety of cultural and historical references to illustrate his points. Ultimately, Husain challenges many of our societal norms and upends assumptions we hold about “the good life.”</t>
  </si>
  <si>
    <t>https://www.goodreads.com/book/show/34466959-the-sentient-machine</t>
  </si>
  <si>
    <t>Compromised Data: From Social Media to Big Data</t>
  </si>
  <si>
    <t>Axel Bruns</t>
  </si>
  <si>
    <t>https://i.gr-assets.com/images/S/compressed.photo.goodreads.com/books/1421087572i/23604856._SX50_.jpg</t>
  </si>
  <si>
    <t>There has been a data rush in the past decade brought about by online communication and, in particular, social media (Facebook, Twitter, Youtube, among others), which promises a new age of digital enlightenment. But social data is it is being seized by specific economic interests, it leads to a fundamental shift in the relationship between research and the public good, and it fosters new forms of control and surveillance.Compromised From Social Media to Big Data explores how we perform critical research within a compromised social data framework. The expert, international lineup of contributors explores the limits and challenges of social data research in order to invent and develop new modes of doing public research. At its core, this collection argues that we are witnessing a fundamental reshaping of the social through social data mining.</t>
  </si>
  <si>
    <t>https://www.goodreads.com/book/show/23604856-compromised-data</t>
  </si>
  <si>
    <t>Digital Cosmopolitans: Why We Think the Internet Connects Us, Why It Doesn't, and How to Rewire It</t>
  </si>
  <si>
    <t>Ethan Zuckerman</t>
  </si>
  <si>
    <t>https://i.gr-assets.com/images/S/compressed.photo.goodreads.com/books/1392023658i/20663768._SX50_.jpg</t>
  </si>
  <si>
    <t>The enormous scope of the Internet can lead us to assume that as the online community grows, our world grows smaller and more cosmopolitan. InDigital Cosmopolitans, Ethan Zuckerman explains why the technological ability to communicate with someone does not guarantee human interaction or the healthy exchange of information and ideas. Combining the latest psychological and sociological research with current trends both online and off,Digital Cosmopolitanshighlights the challenges we face and the headway being made in creating a world that is truly connected.</t>
  </si>
  <si>
    <t>https://www.goodreads.com/book/show/20663768-digital-cosmopolitans</t>
  </si>
  <si>
    <t>Pax Technica: How the Internet of Things May Set Us Free or Lock Us Up</t>
  </si>
  <si>
    <t>Philip N. Howard</t>
  </si>
  <si>
    <t>https://i.gr-assets.com/images/S/compressed.photo.goodreads.com/books/1425611936i/23168515._SY75_.jpg</t>
  </si>
  <si>
    <t>A foremost digital expert looks at the most powerful political tool ever created—the internet of things. Will it be like the internet of surveillance and censorship we have now, or will it be something better?Should we fear or welcome the internet’s evolution? The “internet of things” is the rapidly growing network of everyday objects—eyeglasses, cars, thermostats—made smart with sensors and internet addresses. Soon we will live in a pervasive yet invisible network of everyday objects that communicate with one another. In this original and provocative book, Philip N. Howard envisions a new world order emerging from this great transformation in the technologies around us.Howard calls this new era a Pax Technica. He looks to a future of global stability built upon device networks with immense potential for empowering citizens, making government transparent, and broadening information access. Howard cautions, however, that privacy threats are enormous, as is the potential for social control and political manipulation. Drawing on evidence from around the world, he illustrates how the internet of things can be used to repress and control people. Yet he also demonstrates that if we actively engage with the governments and businesses building the internet of things, we have a chance to build a new kind of internet—and a more open society.</t>
  </si>
  <si>
    <t>https://www.goodreads.com/book/show/23168515-pax-technica</t>
  </si>
  <si>
    <t>We, Robots: Staying Human in the Age of Big Data</t>
  </si>
  <si>
    <t>Curtis White</t>
  </si>
  <si>
    <t>https://i.gr-assets.com/images/S/compressed.photo.goodreads.com/books/1472249976i/25937716._SX50_.jpg</t>
  </si>
  <si>
    <t>In the tradition of Jaron Lanier’s You Are Not a Gadget, a rousing, sharply argued—and, yes, inspiring!—reckoning with our blind faith in technologyCan technology solve all our problems? Despite overwhelming evidence to the contrary, many of our most famous journalists, pundits, and economists seem to think so. According to them, “intelligent machines” and big data will free us from work, educate our children, transform our environment, and even make religion more user-friendly. This is the story they’re telling that we should stop worrying and love our robot future. But just because you tell a story over and over again doesn’t make it true. Curtis White, one of our most brilliant and perceptive social critics, knows all about the danger of a seductive story, and in We, Robots, he tangles with the so-called thinkers who are convinced that the future is rose-colored and robotically enhanced. With tremendous erudition and a punchy wit, White argues that we must be skeptical of anyone who tries to sell us on technological inevitability. And he gives us an alternative set of taking inspiration from artists as disparate as Sufjan Stevens, Lars von Trier, and François Rabelais, White shows us that by looking to art, we can imagine a different kind of future. No robots required.</t>
  </si>
  <si>
    <t>https://www.goodreads.com/book/show/25937716-we-robots</t>
  </si>
  <si>
    <t>Why Things Bite Back: Technology and the Revenge of Unintended Consequences</t>
  </si>
  <si>
    <t>Edward Tenner</t>
  </si>
  <si>
    <t>https://i.gr-assets.com/images/S/compressed.photo.goodreads.com/books/1403193645i/38540._SY75_.jpg</t>
  </si>
  <si>
    <t>In this perceptive and provocative look at everything from computer software that requires faster processors and more support staff to antibiotics that breed resistant strains of bacteria, Edward Tenner offers a virtual encyclopedia of what he calls "revenge effects"--the unintended consequences of the mechanical, chemical, biological, and medical forms of ingenuity that have been hallmarks of the progressive, improvement-obsessed modern age. Tenner shows why our confidence in technological solutions may be misplaced, and explores ways in which we can better survive in a world where despite technology's advances--and often because of them--"reality is always gaining on us." For anyone hoping to understand the ways in which society and technology interact, Why Things Bite Back is indispensable reading. "A bracing critique of technological determinism in both its utopian and dystopian forms...No one who wants to think clearly about our high-tech future can afford to ignore this book."--Jackson Lears, Wilson Quarterly</t>
  </si>
  <si>
    <t>https://www.goodreads.com/book/show/38540.Why_Things_Bite_Back</t>
  </si>
  <si>
    <t>The Naked Future: What Happens in a World That Anticipates Your Every Move?</t>
  </si>
  <si>
    <t>Patrick   Tucker</t>
  </si>
  <si>
    <t>https://i.gr-assets.com/images/S/compressed.photo.goodreads.com/books/1394997672i/18114099._SY75_.jpg</t>
  </si>
  <si>
    <t>An in-depth look at the future of the future.An app on your phone knows you're getting married before you do. Your friends' tweets can help data scientists predict your location with astounding accuracy, even if you don't use Twitter. Soon, we'll be able to know how many kids in a kindergarten class will catch a cold once the first one gets sick.We are on the threshold of a historic transition in our ability to predict aspects of the future with ever-increasing precision. Computer-aided forecasting is poised for rapid growth over the next ten years. The rise of big data will enable us to predict not only events like earthquakes or epidemics, but also individual behavior.Patrick Tucker explores the potential for abuse of predictive analytics as well as the benefits. Will we be able to predict guilt before a person commits a crime? Is it legal to quarantine someone 99 percent likely to have the superflu while they're still healthy? These questions matter, because the naked future will be upon us sooner than we realize.</t>
  </si>
  <si>
    <t>https://www.goodreads.com/book/show/18114099-the-naked-future</t>
  </si>
  <si>
    <t>The Digital Rabbit Hole</t>
  </si>
  <si>
    <t>Larry Kilham</t>
  </si>
  <si>
    <t>https://i.gr-assets.com/images/S/compressed.photo.goodreads.com/books/1451928514i/28448644._SY75_.jpg</t>
  </si>
  <si>
    <t>Will digital media sweep us into a new era of prosperity? What new advances in entertainment, culture, education, and knowledge can we expect? Will we get stuck in Cyberland only to be saved by digital detox? The Digital Rabbit Hole reveals that we are becoming captive in the digital universe. The portals are smartphones and the world is the Internet. We immerse ourselves in social media; we learn through packaged feel-good information; and we will leave the hard work to robots and AI. The book details digital media and discusses smartphone addiction problems. It proposes solutions to stimulate creativity and education and to recapture our humanity.</t>
  </si>
  <si>
    <t>https://www.goodreads.com/book/show/28448644-the-digital-rabbit-hole</t>
  </si>
  <si>
    <t>People Get Ready: The Fight Against a Jobless Economy and a Citizenless Democracy</t>
  </si>
  <si>
    <t>Robert W. McChesney</t>
  </si>
  <si>
    <t>https://i.gr-assets.com/images/S/compressed.photo.goodreads.com/books/1447140239i/25898154._SY75_.jpg</t>
  </si>
  <si>
    <t>Humanity is on the verge of its darkest hour -- or its greatest momentThe consequences of the technological revolution are about to hit unemployment will spike as new technologies replace labor in the manufacturing, service, and professional sectors of an economy that is already struggling. The end of work as we know it will hit at the worst moment as capitalism fosters permanent stagnation, when the labor market is in decrepit shape, with declining wages, expanding poverty, and scorching inequality. Only the dramatic democratization of our economy can address the existential challenges we now face. Yet, the US political process is so dominated by billionaires and corporate special interests, by corruption and monopoly, that it stymies not just democracy but progress.The great challenge of these times is to ensure that the tremendous benefits of technological progress are employed to serve the whole of humanity, rather than to enrich the wealthy few. Robert W. McChesney and John Nichols argue that the United States needs a new economy in which revolutionary technologies are applied to effectively address environmental and social problems and used to rejuvenate and extend democratic institutions. Based on intense reporting, rich historical analysis, and deep understanding of the technological and social changes that are unfolding, they propose a bold strategy for democratizing our digital destiny -- before it's too late -- and unleashing the real power of the Internet, and of humanity.</t>
  </si>
  <si>
    <t>https://www.goodreads.com/book/show/25898154-people-get-ready</t>
  </si>
  <si>
    <t>The Driver in the Driverless Car: How Our Technology Choices Will Create the Future</t>
  </si>
  <si>
    <t>https://i.gr-assets.com/images/S/compressed.photo.goodreads.com/books/1490817638i/32171250._SY75_.jpg</t>
  </si>
  <si>
    <t>A computer beats the reigning human champion of Go, a game harder than chess. Another is composing classical music. Labs are creating life-forms from synthetic DNA. A doctor designs an artificial trachea, uses a 3D printer to produce it, and implants it and saves a child's life.Astonishing technological advances like these are arriving in increasing numbers. Scholar and entrepreneur Vivek Wadhwa uses this book to alert us to dozens of them and raise important questions about what they may mean for us.Breakthroughs such as personalized genomics, self-driving vehicles, drones, and artificial intelligence could make our lives healthier, safer, and easier. But the same technologies raise the specter of a frightening, alienating future: eugenics, a jobless economy, complete loss of privacy, and ever-worsening economic inequality. As Wadhwa puts it, our choices will determine if our future is Star Trek or Mad Max.Wadhwa offers us three questions to ask about every emerging technology: Does it have the potential to benefit everyone equally? What are its risks and rewards? And does it promote autonomy or dependence? Looking at a broad array of advances in this light, he emphasizes that the future is up to us to create--that even if our hands are not on the wheel, we will decide the driverless car's destination.ContentsPrefaceIntroductionPART ONE: The Here and Now1. A bitter taste of dystopia2. Welcome to Moore’s world3. How change will affect us personally and why choices matter4. If change is always the answer, what are the questions?PART TWO: Does the technology have the potential to benefit everyone equally?5. The amazing and scary rise of Artificial Intelligence6. Remaking education with avatars and A.I.7. We are becoming data; our doctors, softwarePART THREE: What are the risks and the rewards?8. Robotics and Biology: The inevitable merging of man and machine9. Security and privacy in an era of ubiquitous connectivity10. The drones are coming11. Designer genes, the bacteria in our guts, and precision medicinePART FOUR: Does the technology foster autonomy or dependency?12. Your own private driver: Self-driving cars, trucks, and planes13. When your scale talks to your refrigerator: The Internet of Things14. The future of your body is electric15. Almost free energy and foodConclusion: So will it be Star Trek or Mad Max?NotesAcknowledgmentsIndexAbout the authors</t>
  </si>
  <si>
    <t>https://www.goodreads.com/book/show/32171250-the-driver-in-the-driverless-car</t>
  </si>
  <si>
    <t>The Seventh Sense: Power, Fortune, and Survival in the Age of Networks</t>
  </si>
  <si>
    <t>Joshua Cooper Ramo</t>
  </si>
  <si>
    <t>https://i.gr-assets.com/images/S/compressed.photo.goodreads.com/books/1463563103i/26245038._SY75_.jpg</t>
  </si>
  <si>
    <t>Endless terror. Refugee waves. An unfixable global economy. Surprising election results. New billion-dollar fortunes. Miracle medical advances. What if they were all connected? What if you could understand why?The Seventh Sense is the story of what all of today's successful figures see and the forces that are invisible to most of us but explain everything from explosive technological change to uneasy political ripples. The secret to power now is understanding our new age of networks. Not merely the Internet, but also webs of trade, finance, and even DNA. Based on his years of advising generals, CEOs, and politicians, Ramo takes us into the opaque heart of our world's rapidly connected systems and teaches us what the losers are not yet seeing -- and what the victors of this age already know.</t>
  </si>
  <si>
    <t>https://www.goodreads.com/book/show/26245038-the-seventh-sense</t>
  </si>
  <si>
    <t>What To Do When Machines Do Everything: How to Get Ahead in a World of AI, Algorithms, Bots, and Big Data</t>
  </si>
  <si>
    <t>Malcolm Frank</t>
  </si>
  <si>
    <t>https://i.gr-assets.com/images/S/compressed.photo.goodreads.com/books/1485512189i/34026641._SY75_.jpg</t>
  </si>
  <si>
    <t>“Refreshingly thought-provoking…” – The Financial TimesThe essential playbook for the future of your businessWhat To Do When Machines Do Everything is a guidebook to succeeding in the next generation of the digital economy. When systems running on Artificial Intelligence can drive our cars, diagnose medical patients, and manage our finances more effectively than humans it raises profound questions on the future of work and how companies compete. Illustrated with real-world cases, data, and insight, the authors provide clear strategic guidance and actionable steps to help you and your organization move ahead in a world where exponentially developing new technologies are changing how value is created.Written by a team of business and technology expert practitioners—who also authored Code How the Digital Lives of People, Things, and Organizations are Changing the Rules of Business—this book provides a clear path to the future of your work.The first part of the book examines the once in a generation upheaval most every organization will soon face as systems of intelligence go mainstream. The authors argue that contrary to the doom and gloom that surrounds much of IT and business at the moment, we are in fact on the cusp of the biggest wave of opportunity creation since the Industrial Revolution. Next, the authors detail a clear-cut business model to help leaders take part in this coming boom; the AHEAD model outlines five strategic initiatives—Automate, Halos, Enhance, Abundance, and Discovery—that are central to competing in the next phase of global business by driving new levels of efficiency, customer intimacy and innovation.Business leaders today have two be swallowed up by the ongoing technological evolution, or ride the crest of the wave to new profits and better business. This book shows you how to avoid your own extinction event, and will help you;Understand the untold full extent of technology's impact on the way we work and live. Find out where we're headed, and how soon the future will arrive Leverage the new emerging paradigm into a sustainable business advantage Adopt a strategic model for winning in the new economy The digital world is already transforming how we work, live, and shop, how we are governed and entertained, and how we manage our money, health, security, and relationships. Don't let your business—or your career—get left behind. What To Do When Machines Do Everything is your strategic roadmap to a future full of possibility and success. Or peril.</t>
  </si>
  <si>
    <t>https://www.goodreads.com/book/show/34026641-what-to-do-when-machines-do-everything</t>
  </si>
  <si>
    <t>Remote: Office Not Required</t>
  </si>
  <si>
    <t>David Heinemeier Hansson</t>
  </si>
  <si>
    <t>https://i.gr-assets.com/images/S/compressed.photo.goodreads.com/books/1363265098i/17316682._SX50_.jpg</t>
  </si>
  <si>
    <t>The “work from home” phenomenon is thoroughly explored in this illuminating new book from bestselling 37signals founders Fried and Hansson, who point to the surging trend of employees working from home (and anywhere else) and explain the challenges and unexpected benefits. Most important, they show why – with a few controversial exceptions such as Yahoo -- more businesses will want to promote this new model of getting things done.The Industrial Revolution's "under one roof" model of conducting work is steadily declining owing to technology that is rapidly creating virtual workspaces and allowing workers to provide their vital contribution without physically clustering together. Today, the new paradigm is "move work to the workers, rather than workers to the workplace." According to Reuters, one in five global workers telecommutes frequently and nearly ten percent work from home every day. Moms in particular will welcome this trend. A full 60% wish they had a flexible work option. But companies see advantages too in the way remote work increases their talent pool, reduces turnover, lessens their real estate footprint, and improves the ability to conduct business across multiple time zones, to name just a few advantages. InRemote, inconoclastic authors Fried and Hansson will convince readers that letting all or part of work teams function remotely is a great idea--and they're going to show precisely how a remote work setup can be accomplished.</t>
  </si>
  <si>
    <t>https://www.goodreads.com/book/show/17316682-remote</t>
  </si>
  <si>
    <t>Perfect Madness: Motherhood in the Age of Anxiety</t>
  </si>
  <si>
    <t>Judith Warner</t>
  </si>
  <si>
    <t>https://i.gr-assets.com/images/S/compressed.photo.goodreads.com/books/1388715928i/347845._SX50_.jpg</t>
  </si>
  <si>
    <t>Alivelyand provocative look at the modern culture of motherhood and at the social, economic, and political forces that shaped current ideas about parentingWhat is wrong with this picture? That's the question Judith Warner asks in this national bestseller after taking a good, hard look at the world of modern parenting--at anxious women at work and at home and in bed with unhappy husbands.When Warner had her first child, she was living in Paris, where parents routinely left their children home, with state-subsidized nannies, to join friends in the evening for dinner or to go on dates with their husbands. When she returned to the States, she was stunned by the cultural differences she found toward how people think about effective parenting--in particular, assumptions about motherhood. None of the mothers she met seemed happy; instead, they worried about the possibility of not having the perfect child, panicking as each developmental benchmark approached.Combining close readings of mainstream magazines, TV shows, and pop culture with a thorough command of dominant ideas in recent psychological, social, and economic theory,Perfect Madnessaddresses our cultural assumptions, and examines the forces that have shaped them.Working in the tradition of classics like Betty Friedan'sThe Feminine Mystiqueand Christopher Lasch'sThe Culture of Narcissism, and with an awareness of a readership that turned recent hits likeThe Bitch in the Houseand Allison Pearson'sI Don't Know How She Does Itinto bestsellers, Warner offers a context in which to understand parenting culture and the way we live, as well as ways of imagining alternatives--actual concrete changes--that might better our lives.</t>
  </si>
  <si>
    <t>https://www.goodreads.com/book/show/347845.Perfect_Madness</t>
  </si>
  <si>
    <t>Black Software: The Internet &amp; Racial Justice, from the AfroNet to Black Lives Matter</t>
  </si>
  <si>
    <t>Charlton D. McIlwain</t>
  </si>
  <si>
    <t>https://i.gr-assets.com/images/S/compressed.photo.goodreads.com/books/1566241850i/44244948._SY75_.jpg</t>
  </si>
  <si>
    <t>Activists, pundits, politicians, and the press frequently proclaim today's digitally mediated racial justice activism the new civil rights movement. As Charlton McIlwain shows in this book, the story of racial justice movement organizing online is much longer and varied than most people know. In fact, it spans nearly five decades and involves a varied group of engineers, entrepreneurs, hobbyists, journalists, and activists. But this is a history that is virtually unknown even in our current age of Google, Facebook, Twitter, and Black Lives Matter.Beginning with the simultaneous rise of civil rights and computer revolutions in the 1960s, McIlwain, for the first time, chronicles the long relationship between African Americans, computing technology, and the Internet. In turn, he argues that the forgotten figures who worked to make black politics central to the Internet's birth and evolution paved the way for today's explosion of racial justice activism. From the 1960s to present, the book examines how computing technology has been used to neutralize the threat that black people pose to the existing racial order, but also how black people seized these new computing tools to build community, wealth, and wage a war for racial justice.Through archival sources and the voices of many of those who lived and made this history,Black Softwarecentralizes African Americans' role in the Internet's creation and evolution, illuminating both the limits and possibilities for using digital technology to push for racial justice in the United States and across the globe.</t>
  </si>
  <si>
    <t>https://www.goodreads.com/book/show/44244948-black-software</t>
  </si>
  <si>
    <t>Dark Matters: On the Surveillance of Blackness</t>
  </si>
  <si>
    <t>Simone Browne</t>
  </si>
  <si>
    <t>https://i.gr-assets.com/images/S/compressed.photo.goodreads.com/books/1610581272i/23525954._SY75_.jpg</t>
  </si>
  <si>
    <t>InDark MattersSimone Browne locates the conditions of blackness as a key site through which surveillance is practiced, narrated, and resisted. She shows how contemporary surveillance technologies and practices are informed by the long history of racial formation and by the methods of policing black life under slavery, such as branding, runaway slave notices, and lantern laws. Placing surveillance studies into conversation with the archive of transatlantic slavery and its afterlife, Browne draws from black feminist theory, sociology, and cultural studies to analyze texts as diverse as the methods of surveilling blackness she discusses: from the design of the eighteenth-century slave ship Brooks, Jeremy Bentham'sPanopticon, andThe Book of Negroes, to contemporary art, literature, biometrics, and post-9/11 airport security practices. Surveillance, Browne asserts, is both a discursive and material practice that reifies boundaries, borders, and bodies around racial lines, so much so that the surveillance of blackness has long been, and continues to be, a social and political norm.</t>
  </si>
  <si>
    <t>https://www.goodreads.com/book/show/23525954-dark-matters</t>
  </si>
  <si>
    <t>Fatal Invention: How Science, Politics, and Big Business Re-create Race in the Twenty-First Century</t>
  </si>
  <si>
    <t>Dorothy Roberts</t>
  </si>
  <si>
    <t>https://i.gr-assets.com/images/S/compressed.photo.goodreads.com/books/1328751704i/10055524._SY75_.jpg</t>
  </si>
  <si>
    <t>A decade after the Human Genome Project proved that human beings are not naturally divided by race, the emerging fields of personalized medicine, reproductive technologies, genetic genealogy, and DNA databanks are attempting to resuscitate race as a biological category written in our genes. In this provocative analysis, leading legal scholar and social critic Dorothy Roberts argues that America is once again at the brink of a virulent outbreak of classifying population by race. By searching for differences at the molecular level, a new race-based science is obscuring racism in our society and legitimizing state brutality against communities of color at a time when America claims to be post-racial.Moving from an account of the evolution of race—proving that it has always been a mutable and socially defined political division supported by mainstream science—Roberts delves deep into the current debates, interrogating the newest science and biotechnology, interviewing its researchers, and exposing the political consequences obscured by the focus on genetic difference. Fatal Invention is a provocative call for us to affirm our common humanity.</t>
  </si>
  <si>
    <t>https://www.goodreads.com/book/show/10055524-fatal-invention</t>
  </si>
  <si>
    <t>Tokenomics: Mastering the Art of Token Design</t>
  </si>
  <si>
    <t>https://i.gr-assets.com/images/S/compressed.photo.goodreads.com/books/1684892688l/159906140._SX50_SY75_.jpg</t>
  </si>
  <si>
    <t>With the increased adoption of cryptocurrencies and the ensuing spill-over effects from the crypto universe into real-world use cases, understanding tokenomics has become of utmost importance. As such, this book will guide you through the key elements of tokenomics and help you understand not only design aspects but also equip you with best practices that will help you navigate the space of tokenomics with confidence. Tokenomics can be defined as the study of determining and evaluating the economic characteristics of a cryptographic token. The goal of the analysis would be to understand best how various incentives affect the supply and demand of a token and, ultimately, its price. Tokenomics as a concept is somewhat of an unsung hero among successful investors in that a good grasp of different design mechanics and the ensuing economic incentives (or disincentives) can truly help one evaluate the potential for value accrual for a given token."This book provides a valuable resource for anyone looking to gain a deeper understanding of this rapidly evolving field" - Bill Qian, Cypher Capital</t>
  </si>
  <si>
    <t>https://www.goodreads.com/book/show/159906140-tokenomics</t>
  </si>
  <si>
    <t>Inventing Bitcoin: The Technology Behind The First Truly Scarce and Decentralized Money Explained</t>
  </si>
  <si>
    <t>Yan Pritzker</t>
  </si>
  <si>
    <t>https://i.gr-assets.com/images/S/compressed.photo.goodreads.com/books/1547819670i/43607503._SY75_.jpg</t>
  </si>
  <si>
    <t>Bitcoin may well be the greatest invention of our time, and most people have no idea what it is, or how it works. Walking through its invention step by step, this short two hour read is critical before you invest.No technical expertise required! Read it, then share it with your loved ones.“It was much quicker and easier to understand than I expected [...] After reading it I sold some of my alts for more bitcoin. I’m on the edge of becoming a maximalist because of you.” - Nako Mbelle, Around The Coin Podcast"Inventing Bitcoin's been getting buzz recently for good reason. @skwp wrote possibly the easiest, most informative intro to Bitcoin."- @cryptograffiti, Crypto Artist</t>
  </si>
  <si>
    <t>https://www.goodreads.com/book/show/43607503-inventing-bitcoin</t>
  </si>
  <si>
    <t>Blockchain Basics: A Non-Technical Introduction in 25 Steps</t>
  </si>
  <si>
    <t>Daniel  Drescher</t>
  </si>
  <si>
    <t>https://i.gr-assets.com/images/S/compressed.photo.goodreads.com/books/1492009366i/34137265._SY75_.jpg</t>
  </si>
  <si>
    <t>In 25 concise steps, you will learn the basics of blockchain technology. No mathematical formulas, program code, or computer science jargon are used.No previous knowledge in computer science, mathematics, programming, or cryptography is required. Terminology is explained through pictures, analogies, and metaphors.This book bridges the gap that exists between purely technical books about the blockchain and purely business-focused books. It does so by explaining both the technical concepts that make up the blockchain and their role in business-relevant applications.What You Will Learn:• What the blockchain is• Why it is needed and what problem it solves• Why there is so much excitement about the blockchain and its potential• Major components and their purpose• How various components of the blockchain work and interact• Limitations, why they exist, and what has been done to overcome them• Major application scenariosWho This Book Is For:Everyone who wants to get a general idea of what blockchain technology is, how it works, and how it will potentially change the financial system as we know it.</t>
  </si>
  <si>
    <t>https://www.goodreads.com/book/show/34137265-blockchain-basics</t>
  </si>
  <si>
    <t>Digital Gold: Bitcoin and the Inside Story of the Misfits and Millionaires Trying to Reinvent Money</t>
  </si>
  <si>
    <t>Nathaniel Popper</t>
  </si>
  <si>
    <t>https://i.gr-assets.com/images/S/compressed.photo.goodreads.com/books/1427384717i/23546676._SY75_.jpg</t>
  </si>
  <si>
    <t>A New York Times technology and business reporter charts the dramatic rise of Bitcoin and the fascinating personalities who are striving to create a new global money for the Internet age.Digital Gold is New York Times reporter Nathaniel Popper’s brilliant and engrossing history of Bitcoin, the landmark digital money and financial technology that has spawned a global social movement.The notion of a new currency, maintained by the computers of users around the world, has been the butt of many jokes, but that has not stopped it from growing into a technology worth billions of dollars, supported by the hordes of followers who have come to view it as the most important new idea since the creation of the Internet. Believers from Beijing to Buenos Aires see the potential for a financial system free from banks and governments. More than just a tech industry fad, Bitcoin has threatened to decentralize some of society’s most basic institutions.An unusual tale of group invention, Digital Gold charts the rise of the Bitcoin technology through the eyes of the movement’s colorful central characters, including an Argentinian millionaire, a Chinese entrepreneur, Tyler and Cameron Winklevoss, and Bitcoin’s elusive creator, Satoshi Nakamoto. Already, Bitcoin has led to untold riches for some, and prison terms for others.</t>
  </si>
  <si>
    <t>https://www.goodreads.com/book/show/23546676-digital-gold</t>
  </si>
  <si>
    <t>In Crypto We Trust: The Origins and Future of a Cultural Revolution</t>
  </si>
  <si>
    <t>https://i.gr-assets.com/images/S/compressed.photo.goodreads.com/books/1647004799i/60591386._SY75_.jpg</t>
  </si>
  <si>
    <t>From the first bitcoin transaction of 10k for two Papa John's pizzas to $60k+ BTC and maybe the moon beyond, we cover the whole crazy, improbable journey of how a single 8-page PDF document changed the world of money — and perhaps the world itself — forever.We are talking about the single greatest 10-year investment return in human history—Bitcoin. In just over a decade, it has gone from less than 1¢ per bitcoin to over $60,000—a 6,000,000X investment return. Whether you are HODLing on for dear life and riding it to the moon, or whether you think this whole thing is a crazy bubble that's about to pop, there is no denying the unbelievable cleverness of the invention, of all the math and mechanism behind the Bitcoin protocol itself.It is truly a beautiful and ingenious system, but by who? We don't even really know who invented it. We will start this book by diving into the complete history behind the creation of Bitcoin by the pseudonymous Satoshi Nakamoto, the different factions that pushed it to evolve to its several chapters since 2009 into the mainstream today.It seems only appropriate to follow it up with Ethereum. As you all know, from our Bitcoin part, Bitcoin is some combination of currency, a store of value, a medium of exchange, which all frankly are up for debate if it's doing a good job at any or all of those things. As many of you have bought or sold cryptocurrencies over the past few years now, there has been a big second game in town with ether, ETH, the token used as a currency in the Ethereum network. This time, it's not just about currency. Ethereum is something completely different. You can think of it more as a gigantic distributed computer that exists all around the globe, in a completely decentralized way.It is one single virtual machine that runs across millions of CPUs, all at the same time. Albeit on one very slow virtual machine. There is a strong argument to be made that this enormous tamper-proof, censorship-proof computer is maybe the most important invention of the last decade, laying the groundwork for technology companies to come for the next several decades.If you thought Mark Zuckerberg IPO-ing Facebook at $100B by age 27 was something, wait until you hear the story of this high school junior creating $500B of market cap by the same age. While there are kittens and rainbows everywhere you look in Ethereum land, there were some absolutely wild stories that transpired to bring us to where we are today.Our previous book covered the history of Ethereum, what it is, and of course, they speculated on its future. At the end of the part, the big outstanding point was that this decentralized world computer has gotten really slow and expensive with all this excitement around DeFi, NFTs, and decentralized apps.If you follow crypto even at a cursory level, you've likely heard of Solana and its ability to scale transactions thousands of times higher than Ethereum. And, unlike other so-called "ETH killers", Solana is doing so in production today with large and real applications. In the last part, we will get into what Solana is, why it exists, what problems it's solving, why there's a need for another layer one, sort of base layer protocols out there in crypto besides Ethereum.</t>
  </si>
  <si>
    <t>https://www.goodreads.com/book/show/60591386-in-crypto-we-trust</t>
  </si>
  <si>
    <t>Solana: Speed &amp; Scale</t>
  </si>
  <si>
    <t>https://i.gr-assets.com/images/S/compressed.photo.goodreads.com/books/1644149354i/60316736._SY75_.jpg</t>
  </si>
  <si>
    <t>If you follow crypto even at a cursory level, you've likely heard of Solana and its ability to scale transactions thousands of times higher than Ethereum. And, unlike other so-called "ETH killers", Solana is doing so in production today with large and real applications. They dive into the project's history coming out of the 2017-18 crypto winter, how it works and what's ahead with their native SOL tokens currently trading at a market cap above $30B!.In our previous book, we covered the history of Ethereum, what it is, and of course, they speculated on its future. A big outstanding point at the end of the part was, with all this excitement around DeFi, NFTs, and decentralized apps, this decentralized world computer has gotten really slow and really expensive. Gas fees currently are around $50–$60 for usual DeFi transactions. Sure the Ethereum community has plans for how they're going to fix this. But there are other credible blockchains out there to build applications on top of.Solana Labs is the company that spearheads the development of the Solana blockchain. In this book, we will get into what Solana is, why it exists, what problems it's solving, why there's a need for another layer one, sort of base layer protocols out there in crypto besides Ethereum.</t>
  </si>
  <si>
    <t>https://www.goodreads.com/book/show/60316736-solana</t>
  </si>
  <si>
    <t>Ethereum: The Legend of Vitalik Buterin</t>
  </si>
  <si>
    <t>https://i.gr-assets.com/images/S/compressed.photo.goodreads.com/books/1644922208i/60422071._SY75_.jpg</t>
  </si>
  <si>
    <t>If you thought Mark Zuckerberg IPO-ing Facebook at $100B by age 27 was something, wait until you hear the story of this high school junior creating $500B (!!) of market cap by the same age — and oh maybe seeding the future dethroning of Facebook, Google, Amazon and all of the big tech in the process. Regardless of whether you're a crypto neophyte, a die-hard bull, or a skeptical bear, this is a story you need to hear, and Ethereum is an innovation you need to understand.As many of you who have bought or sold cryptocurrencies over the past few years know, there has been a big second game in town with ether, ETH, the token used as a currency in the Ethereum network. This time, it's not just about currency. Ethereum is something completely different. You can think of it more as a gigantic distributed computer that exists all around the globe, in a completely decentralized way.It is one single virtual machine that runs across millions of CPUs, all at the same time. Albeit on one very slow virtual machine. There is a strong argument to be made that this enormous tamper-proof, censorship-proof computer is maybe the most important invention of the last decade, laying the groundwork for technology companies to come for the next several decades. While there are kittens and rainbows everywhere you look in Ethereum land, there were some absolutely wild stories that transpired to bring us to where we are today.</t>
  </si>
  <si>
    <t>https://www.goodreads.com/book/show/60422071-ethereum</t>
  </si>
  <si>
    <t>BTC: Rise of Blockchain and the changing global economy</t>
  </si>
  <si>
    <t>https://i.gr-assets.com/images/S/compressed.photo.goodreads.com/books/1646996134i/60590913._SY75_.jpg</t>
  </si>
  <si>
    <t>From the first bitcoin transaction of 10k for two Papa John's pizzas to $60k+ BTC and maybe the moon beyond, we cover the whole crazy, improbable journey of how a single 8-page PDF document changed the world of money — and perhaps the world itself — forever.We are talking about the single greatest 10-year investment return in human history—Bitcoin. In just over a decade, it has gone from less than 1¢ per bitcoin to over $60,000—a 6,000,000X investment return.Whether you are HODLing on for dear life and riding it to the moon, or whether you think this whole thing is a crazy bubble that's about to pop, there is no denying the unbelievable cleverness of invention of all the math and mechanism behind the Bitcoin protocol itself.It is truly a beautiful and ingenious system, but by who? We don't even really know who invented it. We will dive into the complete history behind the creation of Bitcoin by the pseudonymous Satoshi Nakamoto, the different factions that pushed it to evolve to its several chapters since 2009 into the mainstream today, and we'll evaluate its position today with a strategic lens.Is Bitcoin a new form of money, an investment opportunity, the start of a new global economy, or just completely a scam?We will dive deep into the history, technology and the future of BTC in this book.</t>
  </si>
  <si>
    <t>https://www.goodreads.com/book/show/60590913-btc</t>
  </si>
  <si>
    <t>Layered Money: From Gold and Dollars to Bitcoin and Central Bank Digital Currencies</t>
  </si>
  <si>
    <t>Nik Bhatia</t>
  </si>
  <si>
    <t>https://i.gr-assets.com/images/S/compressed.photo.goodreads.com/books/1610155757i/56598876._SY75_.jpg</t>
  </si>
  <si>
    <t>In this fascinating deep dive into the evolution of monetary systems around the globe, Nik Bhatia takes us into the origins of how money has evolved to function in a layered manner. Using gold as an example of this term, he traces the layers of this ancient currency from raw mined material, to gold coins, and finally to bank-issued gold certificates. In a groundbreaking manner, Bhatia offers a similar paradigm for the evolution of digital currencies. Bhatia's analysis begins in Renaissance Florence with the gold Florin coin and a burgeoning banking culture, continues with the evolution of central banking, and concludes with a vision for the future of our international monetary system. As central banks around the world prepare to launch their own crypto-competitors, Bhatia illustrates how the invention of Bitcoin created a seismic shift in money and merged the monetary and cryptography sciences. His unique analysis of layered money illuminates money markets for the general reader and shows how Bitcoin is becoming a trusted global currency. Readers will come away with an understanding of the mechanics of our financial system, why the dollar is deeply entrenched despite its state of disrepair, and how Central Bank Digital Currencies (CBDCs) and cryptocurrencies will interact in our new monetary future.</t>
  </si>
  <si>
    <t>https://www.goodreads.com/book/show/56598876-layered-money</t>
  </si>
  <si>
    <t>Blockchain Revolution: How the Technology Behind Bitcoin Is Changing Money, Business, and the World</t>
  </si>
  <si>
    <t>https://i.gr-assets.com/images/S/compressed.photo.goodreads.com/books/1460909417i/25894041._SY75_.jpg</t>
  </si>
  <si>
    <t>MAJORLY EXPANDED WITH NEW MATERIAL ON CRYPTOASSETS, ICOs, SMART CONTRACTS, DIGITAL IDENTITY AND MOREThe definitive book on how the technology behind bitcoin and cryptocurrency is changing the world.Blockchain is the ingeniously simple technology that powers Bitcoin. But it is much more than that, too. It is a public ledger to which everyone has access, but which no single person controls. It allows for companies and individuals to collaborate with an unprecedented degree of trust and transparency. It is cryptographically secure, but fundamentally open. And soon it will be everywhere.InBlockchain Revolution, Don and Alex Tapscott reveal how this game-changing technology will shape the future of the world economy, dramatically improving everything from healthcare records to online voting, and from insurance claims to artist royalty payments. Brilliantly researched and highly accessible, this is the essential text on the next major paradigm shift. Read it, or be left behind.</t>
  </si>
  <si>
    <t>https://www.goodreads.com/book/show/25894041-blockchain-revolution</t>
  </si>
  <si>
    <t>Attack of the 50 Foot Blockchain: Bitcoin, Blockchain, Ethereum &amp; Smart Contracts</t>
  </si>
  <si>
    <t>David    Gerard</t>
  </si>
  <si>
    <t>https://i.gr-assets.com/images/S/compressed.photo.goodreads.com/books/1502560607i/36008252._SY75_.jpg</t>
  </si>
  <si>
    <t>“Ross Ulbricht had been doing all his Silk Road work from his main daily laptop. One afternoon in September 2013, he was sitting in a library, using their wifi to administer the site, and talking to a friend in the site’s online chat. Two apparently-homeless people started arguing loudly behind him; he turned to look, and the slight young woman using the desk opposite snatched his laptop. She was a government agent. So were the homeless people. So was the friend he was chatting to.”From libertarian economics to the maelstrom of get-rich-quick dreams, right-wing anarchists, magical thinking, blatant con-men and the madness of crowds that is Bitcoin – and the story repeating in 2017 with the Ethereum and ICO bubble. And the push to sell these ideas to business as Blockchain and Smart Contracts. Plus: a case study on Blockchain in the music industry.Remember: if it sounds too good to be true, it almost certainly is.</t>
  </si>
  <si>
    <t>https://www.goodreads.com/book/show/36008252-attack-of-the-50-foot-blockchain</t>
  </si>
  <si>
    <t>Blockchain Bubble or Revolution: The Present and Future of Blockchain and Cryptocurrencies</t>
  </si>
  <si>
    <t>Neel Mehta</t>
  </si>
  <si>
    <t>https://i.gr-assets.com/images/S/compressed.photo.goodreads.com/books/1561874085l/50746552._SX50_SY75_.jpg</t>
  </si>
  <si>
    <t>Some experts say that cryptocurrencies and blockchains are just a scam; others say they're "the most important invention since the internet." It's hard to tell who's right.Authored by Product Managers from Google, Microsoft, and Facebook,Bubble or Revolutioncuts through the hype to offer a balanced, comprehensive, and accessible analysis of blockchains and cryptocurrencies.You'll learn the core concepts of these technologies and understand their strengths and weaknesses from real-world case studies; dive deep into their technical, economic, political, and legal complexities; and gain insights about their future from exclusive interviews with dozens of tech industry leaders. No coding or math needed!Are cryptocurrencies and blockchains a bubble or a revolution? We'll help you decide for yourself.What's inside:Bitcoin and the blockchainHow Bitcoin and blockchains work from a technical perspective with no assumed technical knowledgeSatoshi Nakamoto and the history of Bitcoin, the original blockchainA thorough overview of crucial crypto concepts (eg. blocks, keys, mining, nodes, etc.)Frameworks for understanding when it actually makes sense to use blockchainMajor application scenarios for blockchain and cryptocurrencies and where it'll fall flatPublic blockchains and altcoinsEmerging trends in blockchain technologyWhat you should know before buying any cryptocurrencyAn overview of Etherum and smart contractsAn overview of the strengths and weaknesses of the top altcoins and stable coins, including Monero (XMR), Tether (USDT), and Bitcoin Cash (BCH)Alternatives to blockchain and cryptocurrenciesNew kinds of decentralized ledger technology (dlt)The economics of both traditional payment methods and cryptocurrenciesCryptocurrency security best practices and major breach case studiesPrivate blockchainsHow blockchain, cryptocurrencies, and traditional banking and finance will interact with one another in the futurePublic blockchains vs private blockchainsLimitations and shortcomings of public blockchains and cryptocurrenciesThe role of blockchain in the strategy of top tech companies like Facebook and MicrosoftCase studies of how non-tech companies are effectively utilizing blockchain (eg. Walmart using it to prevent foodborne illness)Business blockchain case studies ranging from gaming (e.g. Xbox) to cloud services (e.g. Microsoft Azure's blockchain-as-a-service and Amazon's AWS offering)Blockchain's use for big data, internet of things (IoT), and machine learning (ML)Cryptocurrency regulation and policyICOs vs STOs vs IPOsICOs' status as securitiesThe SEC's STO rules and Reg A+/CF/D/SKYC and AML lawsThe debate over whether cryptocurrencies are securitiesThe official stance of various countries on cryptoAn overview of crypto policy and regulatory hurdlesThe role of crypto in emerging markets and ChinaDigital democracy and voting on the blockchainThe future of decentralized technologyIf, how, and when the tokenization of national currencies will play outFacebook and WhatsApp's upcoming cryptocurrenciesCurrency tokenization and China's efforts to tokenize the yuanBlockchain, IoT, and the tangleCryptocurrencies vs. fiat vs. the gold standardPredictions about the future of money, business, and currencyWhy blockchains would do better on Mars than Earth</t>
  </si>
  <si>
    <t>https://www.goodreads.com/book/show/50746552-blockchain-bubble-or-revolution</t>
  </si>
  <si>
    <t>The Book Of Satoshi: The Collected Writings of Bitcoin Creator Satoshi Nakamoto</t>
  </si>
  <si>
    <t>Phil  Champagne</t>
  </si>
  <si>
    <t>https://i.gr-assets.com/images/S/compressed.photo.goodreads.com/books/1404481980i/22619661._SX50_.jpg</t>
  </si>
  <si>
    <t>Have you, like the rest of the world, speculated as to the identity of Satoshi Nakamoto, anonymous creator of Bitcoin?The world's first cryptocurrency, Bitcoin went online in 2009 and has since revolutionized our concepts of currency and money. Not supported by any government or central bank, completely electronic, Bitcoin is a virtual currency based on advanced cryptographic systems.Like the currency he created, the identity of Bitcoin's creator Satoshi Nakamoto is virtual, existing only online. The Nakamoto persona, which may represent an individual or a group, exists only in the online publications that introduced and explained Bitcoin during its earliest days. Here, collected and professionally published for the first time are the essential writings that detail Bitcoin's creation.Included are:-Satoshi Nakamoto Emails and Posts on Computer Forums Presented in Chronological Order-Bitcoin Fundamentals Presented in Layman's Terms-Bitcoin's Potential and Profound Economic Implications-The Seminal Paper Which Started It AllThe Book of Satoshi provides a convenient way to parse through what Bitcoin's creator wrote over the span of the two years that constituted his "public life" before he disappeared from the Internet . . . at least under the name Satoshi Nakamoto.Beginning on November 1st 2009 with the publication of the seminal paper describing Bitcoin, this public life ends at about the time PC World speculated as to a possible link between Bitcoin and WikiLeaks, the infamous website that publishes leaked classified materials. Was there a connection? You be the judge.Nakamoto's true identity may never be known. Therefore the writings reproduced here are probably all the world will ever hear from him concerning Bitcoin's creation, workings, and theoretical basis. Want to learn more about Bitcoin? Go directly to the source-the writings of the creator himself, Satoshi Nakamoto!</t>
  </si>
  <si>
    <t>https://www.goodreads.com/book/show/22619661-the-book-of-satoshi</t>
  </si>
  <si>
    <t>Ethereum: Blockchains, Digital Assets, Smart Contracts, Decentralized Autonomous Organizations</t>
  </si>
  <si>
    <t>Henning Diedrich</t>
  </si>
  <si>
    <t>https://i.gr-assets.com/images/S/compressed.photo.goodreads.com/books/1477415858i/32762240._SY75_.jpg</t>
  </si>
  <si>
    <t>As IBM's official liaison to the Ethereum core developers I gave talks on blockchain topics pretty much around the world. After one keynote I was asked for a non-technical guide to understand blockchains. This is it.The book aims to help you get your head around blockchains in general and around Ethereum specifically. Since Ethereum is currently the pre-imminent blockchain, it makes sense as reference point. The essential stuff is the same for any blockchain.This text was written for people with a fast grasp, who are not programmers. Reading this should give you the basics to cut through the hype and to identify blockchain opportunities in your professional domain. There are tiny bits of code, which can be admired and skipped.We'll look at Ethereum's benefits first, how it is used and what can be done with it; then explain blockchain machinery, visiting the terms that you'll be confronted with in every discussion about its application. Exactly what you need to tell the signal from the noise in the echo chamber of honest misunderstandings and desperate marketing.We take a good hard look at limitations, throw in some history and names and give a realistic outlook.The index reads like an FAQ and you can use the book like that. However, there is a strong build up, one chapter leading to the next, as optimized path to understanding all the interconnected, moving parts. There's quite a number of them.Blockchains are not a trivial topic. The fact that blockchain client programs are small has fooled many people into believing it can't possibly be that hard. The challenges are in the implications though.But what’s in this book will put you ahead of almost everyone outside the core bubble.A deep dive into this field now – at least getting started – will help you to become part of the fun ahead. It should allow you to stand out, land deals or a great job.It will also make you see first hand how early we are in the game.Hopefully, we will find a contributor to the blockchain community in you, strengthening the portfolio of real-world use cases. Ideally, you'll learn to navigate your own uncharted course through your domain and revolutionize it.</t>
  </si>
  <si>
    <t>https://www.goodreads.com/book/show/32762240-ethereum</t>
  </si>
  <si>
    <t>Introducing Ethereum and Solidity: Foundations of Cryptocurrency and Blockchain Programming for Beginners</t>
  </si>
  <si>
    <t>Chris Dannen</t>
  </si>
  <si>
    <t>https://i.gr-assets.com/images/S/compressed.photo.goodreads.com/books/1510380449i/33160728._SY75_.jpg</t>
  </si>
  <si>
    <t>Learn how to use Solidity and the Ethereum project - second only to Bitcoin in market capitalization. Blockchain protocols are taking the world by storm, and the Ethereum project, with its Turing-complete scripting language Solidity, has rapidly become a front-runner. This bookpresents the blockchain phenomenon in context; then situates Ethereum in a world pioneered by Bitcoin.See why professionals and non-professionals alike are honing their skills in smart contract patterns and distributed application development. You'll review the fundamentals of programming and networking, alongside its introduction to the new discipline of crypto-economics. You'll then deploy smart contracts of your own, and learn how they can serve as a back-end for JavaScript and HTML applications on the Web.Many Solidity tutorials out there today have the same flaw: they are written for "advanced" JavaScript developers who want to transfer their skills to a blockchain environment.Introducing Ethereum and Solidityis accessible to technology professionals and enthusiasts of all levels. You'll find exciting sample code that can move forward real world assets in both the academic and the corporate arenas. Find out now why this book is a powerful gateway for creative technologists of all types, from concept to deployment.What You'll LearnSee how Ethereum (and other cryptocurrencies) workCompare distributed apps (dapps) to web appsWrite Ethereum smart contracts in SolidityConnect Ethereum smart contracts to your HTML/CSS/JavaScript web applicationsDeploy your own dapp, coin, and blockchainWork with basic and intermediate smart contractsWho This Book Is ForAnyone who is curious about Ethereum or has some familiarity with computer science Product managers, CTOs, and experienced JavaScript programmersExperts will find the advanced sample projects in this book rewarding because of the power of Solidity</t>
  </si>
  <si>
    <t>https://www.goodreads.com/book/show/33160728-introducing-ethereum-and-solidity</t>
  </si>
  <si>
    <t>The Age of Cryptocurrency: How Bitcoin and Digital Money Are Challenging the Global Economic Order</t>
  </si>
  <si>
    <t>Paul Vigna</t>
  </si>
  <si>
    <t>https://i.gr-assets.com/images/S/compressed.photo.goodreads.com/books/1410981914i/22174460._SY75_.jpg</t>
  </si>
  <si>
    <t>Bitcoin became a buzzword overnight. A cyber-enigma with an enthusiastic following, it pops up in headlines and fuels endless media debate. You can apparently use it to buy anything from coffee to cars, yet few people seem to truly understand what it is. This raises the question: Why should anyone care about bitcoin?In The Age of Cryptocurrency , Wall Street journalists Paul Vigna and Michael J. Casey deliver the definitive answer to this question. Cybermoney is poised to launch a revolution, one that could reinvent traditional financial and social structures while bringing the world's billions of "unbanked" individuals into a new global economy. Cryptocurrency holds the promise of a financial system without a middleman, one owned by the people who use it and one safeguarded from the devastation of a 2008-type crash.But bitcoin, the most famous of the cybermonies, carries a reputation for instability, wild fluctuation, and illicit business; some fear it has the power to eliminate jobs and to upend the concept of a nation state. It implies, above all, monumental and wide-reaching change-for better and for worse. But it is here to stay, and you ignore it at your peril.Vigna and Casey demystify cryptocurrency-its origins, its function, and what you need to know to navigate a cyber-economy. The digital currency world will look very different from the paper currency world; The Age of Cryptocurrency will teach you how to be ready.</t>
  </si>
  <si>
    <t>https://www.goodreads.com/book/show/22174460-the-age-of-cryptocurrency</t>
  </si>
  <si>
    <t>Bitcoin Billionaires: A True Story of Genius, Betrayal, and Redemption</t>
  </si>
  <si>
    <t>https://i.gr-assets.com/images/S/compressed.photo.goodreads.com/books/1552506265i/41433284._SY75_.jpg</t>
  </si>
  <si>
    <t>The fascinating story of brothers Tyler and Cameron Winklevoss's big bet on crypto-currency and its dazzling pay-off.Planning to start careers as venture capitalists, the brothers quickly discover that no one will take their money after their fight with Zuckerberg. While nursing their wounds in Ibiza, they accidentally run into an eccentric character who tells them about a brand-new idea: cryptocurrency. Immersing themselves in what is then an obscure and sometimes sinister world, they begin to realize “crypto” is, in their own words, "either the next big thing or total bulls--t." There’s nothing left to do but make a bet.From the Silk Road to the halls of the Securities and Exchange Commission,Bitcoin Billionaireswill take us on a wild and surprising ride while illuminating a tantalizing economic future. On November 26, 2017, the Winklevoss brothers became the first bitcoin billionaires. Here’s the story of how they got there—as only Ben Mezrich could tell it.</t>
  </si>
  <si>
    <t>https://www.goodreads.com/book/show/41433284-bitcoin-billionaires</t>
  </si>
  <si>
    <t>The Price of Tomorrow: Why Deflation is the Key to an Abundant Future</t>
  </si>
  <si>
    <t>Jeff Booth</t>
  </si>
  <si>
    <t>https://i.gr-assets.com/images/S/compressed.photo.goodreads.com/books/1577711076i/50157837._SY75_.jpg</t>
  </si>
  <si>
    <t>"Your world view will transform instantly" - Salim Ismail, Best Selling Author of 'Exponential Organizations' We live in an extraordinary time. Technological advances are happening at a rate faster than our ability to understand them, and in a world that moves faster than we can imagine, we cannot afford to stand still. These advances bring efficiency and abundance—and they are profoundly deflationary. Our economic systems were built for a pre-technology era when labour and capital were inextricably linked, an era that counted on growth and inflation, an era where we made money from inefficiency. That era is over, but we keep on pretending that those economic systems still work. The only thing driving growth in the world today is easy credit, which is being created at a pace that is hard to comprehend—and with it, debt that we will never be able to pay back. As we try to artificially drive an economic system built for the past, we are creating more than just economic trouble. On our current path, our world will become profoundly more polarized and unsafe. We need to build a new framework for our local and global economies, and soon; we need to accept deflation and embrace the abundance it can bring. Otherwise, the same technology that has the power to bring abundance to us and our world will instead destroy it. In this extraordinary contrarian book, Jeff Booth, a leading mind and CEO in e-commerce and technology for 20 years, details the technological and economic realities shaping our present and our future, and the choices we face as we go forward—a potentially alarming, but deeply hopeful situation.</t>
  </si>
  <si>
    <t>https://www.goodreads.com/book/show/50157837-the-price-of-tomorrow</t>
  </si>
  <si>
    <t>The End of Money: The story of bitcoin, cryptocurrencies and the blockchain revolution</t>
  </si>
  <si>
    <t>New Scientist</t>
  </si>
  <si>
    <t>https://i.gr-assets.com/images/S/compressed.photo.goodreads.com/books/1489118093i/30842744._SY75_.jpg</t>
  </si>
  <si>
    <t>The End of Moneyis an essential introduction to cryptocurrencies and the blockchain revolution. On this journey you'll discover how this staggering new technology has the potential to enable an ultra-libertarian society beyond government control.Murder for hire. Drug trafficking. Embezzlement. Money laundering. These might sound like plot lines of a thriller, but they are true stories from the short history of cryptocurrencies - digital currencies conceived by computer hackers and cryptographers that represent a completely new sort of financial transaction that could soon become mainstream.The most famous - or infamous - cryptocurrency is bitcoin. But look beyond its tarnished reputation and something much shinier emerges. The technology that underlies bitcoin and other cryptocurrencies - the blockchain - is hailed as the greatest advancement since the invention of the internet. It is now moving away from being the backbone for a digital currency and making inroads into other core concepts of society: identity, ownership and even the rule of law.The End of Moneyis your essential introduction to this transformative new technology that has governments, entrepreneurs and forward-thinking people from all walks of life sitting up and taking notice.ABOUT THE SERIESNew Scientist Instant Expertbooks are definitive and accessible entry points to the most important subjects in science; subjects that challenge, attract debate, invite controversy and engage the most enquiring minds. Designed for curious readers who want to know how things work and why, theInstant Expertseries explores the topics that really matter and their impact on individuals, society, and the planet, translating the scientific complexities around us into language that's open to everyone, and putting new ideas and discoveries into perspective and context.</t>
  </si>
  <si>
    <t>https://www.goodreads.com/book/show/30842744-the-end-of-money</t>
  </si>
  <si>
    <t>The Sovereign Individual: Mastering the Transition to the Information Age</t>
  </si>
  <si>
    <t>James Dale Davidson</t>
  </si>
  <si>
    <t>https://i.gr-assets.com/images/S/compressed.photo.goodreads.com/books/1601029674i/55450413._SY75_.jpg</t>
  </si>
  <si>
    <t>Two renowned investment advisors and authors of the bestseller The Great Reckoning bring to light both currents of disaster and the potential for prosperity and renewal in the face of radical changes in human history as we move into the next century. The Sovereign Individual details strategies necessary for adapting financially to the next phase of Western civilization.Few observers of the late twentieth century have their fingers so presciently on the pulse of the global political and economic realignment ushering in the new millennium as do James Dale Davidson and Lord William Rees-Mogg. Their bold prediction of disaster on Wall Street in Blood in the Streets was borne out by Black Tuesday. In their ensuing bestsellar, The Great Reckoning, published just weeks before the coup attempt against Gorbachev, they analyzed the pending collapse of the Soviet Union and foretold the civil war in Yugoslavia and other events that have proved to be among the most searing developments of the past few years.In The Sovereign Individual, Davidson and Rees-Mogg explore the greatest economic and political transition in centuries -- the shift from an industrial to an information-based society. This transition, which they have termed "the fourth stage of human society," will liberate individuals as never before, irrevocably altering the power of government. This outstanding book will replace false hopes and fictions with new understanding and clarified values.</t>
  </si>
  <si>
    <t>https://www.goodreads.com/book/show/55450413-the-sovereign-individual</t>
  </si>
  <si>
    <t>Mastering Bitcoin: Programming the Open Blockchain</t>
  </si>
  <si>
    <t>https://i.gr-assets.com/images/S/compressed.photo.goodreads.com/books/1497957662i/30955996._SX50_.jpg</t>
  </si>
  <si>
    <t>Join the technological revolution that's taking the world of finance by storm.Mastering Bitcoinis your guide through the seemingly complex world of bitcoin, providing the knowledge you need to participate in the internet of money. Whether you're building the next killer app, investing in a startup, or simply curious about the technology, this revised and expanded second edition provides essential detail to get you started.Bitcoin, the first successful decentralized digital currency, is still in its early stages and yet it's already spawned a multi-billion dollar global economy. This economy is open to anyone with the knowledge and passion to participate.Mastering Bitcoinprovides the knowledge. You simply supply the passion.The second edition includes:A broad introduction to bitcoin--ideal for non-technical users, investors, and business executivesAn explanation of the technical foundations of bitcoin and cryptographic currencies for developers, engineers, and software and systems architectsDetails of the bitcoin decentralized network, peer-to-peer architecture, transaction lifecycle, and security principlesNew developments such as Segregated Witness, Payment Channels, and Lightning NetworkOffshoots of the bitcoin and blockchain inventions, including alternative chains, currencies, and applicationsUser stories, analogies, examples, and code snippets illustrating key technical concepts</t>
  </si>
  <si>
    <t>https://www.goodreads.com/book/show/30955996-mastering-bitcoin</t>
  </si>
  <si>
    <t>21 Lessons: What I've Learned from Falling Down the Bitcoin Rabbit Hole</t>
  </si>
  <si>
    <t>Gigi</t>
  </si>
  <si>
    <t>https://i.gr-assets.com/images/S/compressed.photo.goodreads.com/books/1578632548i/50376693._SY75_.jpg</t>
  </si>
  <si>
    <t>Falling down the Bitcoin rabbit hole is a strange experience. Like many others, I feel like I have learned more in the last couple of years studying Bitcoin than I have during two decades of formal education. The following lessons are a distillation of what I’ve learned. First published as an article series titled “What I’ve Learned From Bitcoin,” what follows can be seen as a third edition of the original series. Like Bitcoin, these lessons aren’t a static thing. I plan to work on them periodically, releasing updated versions and additional material in the future.Bitcoin is an inexhaustible teacher, which is why I do not claim that these lessons are all-encompassing or complete. They are a reflection of my personal journey down the rabbit hole. There are many more lessons to be learned, and every person will learn something different from entering the world of Bitcoin. I hope that you will find these lessons useful and that the process of learning them by reading won’t be as arduous and painful as learning them firsthand.</t>
  </si>
  <si>
    <t>https://www.goodreads.com/book/show/50376693-21-lessons</t>
  </si>
  <si>
    <t>The Internet of Money Volume Two</t>
  </si>
  <si>
    <t>https://i.gr-assets.com/images/S/compressed.photo.goodreads.com/books/1507429482i/36371964._SY75_.jpg</t>
  </si>
  <si>
    <t>The Internet of Money Volume Twois the spectacular sequel to the cult classic and best sellerThe Internet of Money Volume Oneby Andreas M. Antonopoulos. Volume Two contains 11 of his most inspiring and thought-provoking talks, including:Introduction to Bitcoin;Blockchain vs Bullshit;Fake News, Fake Money;Currency Wars;Bubble Boy and the Sewer Rat;Rocket Science and Ethereum's Killer App;and many more;Volume Two also includes an all new frequently asked questions section!In 2013, Andreas M. Antonopoulos started publicly speaking about bitcoin and quickly became one of the world's most sought-after speakers in the industry. To date, he has delivered more than 75, TED-style talks in venues ranging from the Henry Ford Museum to packed-out Bitcoin Meetups in the Czech Republic to New Zealand and every talk is completely different.In these performances, Antonopoulos walks onto the stage and delivers a live, unscripted talk. Without a deck in sight, he unleashes his latest insights into the lightning-fast changes surrounding bitcoin. Combining the knowledge of one of the world's leading blockchain technologists, with cultural context, comedy, and the flair of a performance artist, Antonopoulos conveys an up-to-the-second understanding of bitcoin to live audiences worldwide.Many of these talks were so visionary, their content so educational, that they were curated and refined into a book form. On 7 September 2016,The Internet of Money Volume Onewas launched on The Joe Rogan Experience podcast (the interview has since been viewed more than 300,000 times). With its genesis in the lived, human experience,The Internet of Moneyoffered something that was desperately needed: an explanation of the philosophy, economics, politics, poetics, and technologies of bitcoin and open blockchains set within the historical context of millennia of human civilization.During its first year, Volume One quickly became a hit in the global crypto-currency community-appealing to audiences from fields as diverse as the arts, sciences, and humanities. As one reader wrote: It provides a uniquely accessible take on a mind-bendingly abstract system.The Internet of Money Volume Two builds on that momentum and offers readers an opportunity to experience more these inspiring and thought-provoking talks in print. Volume Two also includes a bonus question and answer section, where Andreas answers some of the most frequently asked questions from audience members. The Internet of Money Volume Two is a sequel that rivals, even exceeds, the first, in content, scope, and vision. Make this book part of your collection and see why Andreas M. Antonopoulos is considered the most powerful and engaging voice in the crypto-currency and blockchain space.</t>
  </si>
  <si>
    <t>https://www.goodreads.com/book/show/36371964-the-internet-of-money-volume-two</t>
  </si>
  <si>
    <t>The Blockchain Alternative: Rethinking Macroeconomic Policy and Economic Theory</t>
  </si>
  <si>
    <t>Kariappa Bheemaiah</t>
  </si>
  <si>
    <t>https://i.gr-assets.com/images/S/compressed.photo.goodreads.com/books/1495934397i/35237719._SY75_.jpg</t>
  </si>
  <si>
    <t>Examine what would happen if we were to deploy blockchain technology at the sovereign level and use it to create a decentralized cashless economy. This book explains how finance and economics work today, and how the convergence of various technologies related to the financial sector can help us find solutions to problems, such as excessive debt creation, banks getting too big to fail, and shadow banking.The Blockchain Alternativeoffers sensible corrections to outdated and incorrect dogmas, such as the efficient markets hypothesis and rational expectations theory. You’ll also be introduced to universal basic income, the consequences of going cashless, why complexity economics needs to be understood and what kinds of tools and theories you'll need to redefine the existing definition of capitalism.While the book does discuss technologies and methods that are primed for our future, a number of references are made to economic history and the works of great thinkers from a different era. You’ll see how the blockchain can be used to deploy solutions that were devised in the past, but which can serve as the antidote to our current economic malaises. You'll discover that what is required today is not an adaptation of the old theories, but a new methodology that is suited to this new era. Without undertaking such an endeavor, one will always be burdened with a definition of capitalism that is out of kilter with the evolution of our digital humanity.What would this mean to monetary and fiscal policy, market structure and our current understanding of economics? More importantly would we need to change our current understanding of capitalism? And if we were to change our perceptions, what would the future version look like? This book answers these questions, and analyses some of the most pertinent issues of our generation.</t>
  </si>
  <si>
    <t>https://www.goodreads.com/book/show/35237719-the-blockchain-alternative</t>
  </si>
  <si>
    <t>Bitcoin: Mastering Bitcoin for Beginner - Innovative guide for Bitcoin enthusiasts, Bitcoin investors, Bitcoin traders, Bitcoin miners and Bitcoin merchants</t>
  </si>
  <si>
    <t>James J. Foskey</t>
  </si>
  <si>
    <t>https://i.gr-assets.com/images/S/compressed.photo.goodreads.com/books/1506262118i/36295762._SX50_.jpg</t>
  </si>
  <si>
    <t>You’ve been hearing offline and reading a lot on the internet about Bitcoin and want to use it to your advantage?Mastering Bitcoin for Beginners is your guide through the seemingly complex world of Bitcoin. James wants to provide you the adequate knowledge regardless whether you’re Bitcoin enthusiasts trying to learn more on Bitcoin, a Bitcoin investor who will purchase Bitcoin for investment, a Bitcoin miner whom mine Bitcoin for living or maybe even a Bitcoin merchant starting to embrace the acceptance of Bitcoin in your business field? This book will just provide you all the essential details to get you started.Now, what if you had a mentor to teach you every detail to get into Bitcoin and its different field? That’s exactly what James had created. James wants you to learn Bitcoin and its fundamentals without feeling overwhelmed by skipping away from the too technical stuff.This book will teach you:• Essential basic introduction to Bitcoin, Cryptocurrencies and blockchain technology• Cover the history of Bitcoin birth from cryptography• Know your reason why you should invest in Bitcoin• In-depth illustration where you can buy Bitcoin from Bitcoin exchange, store in different Bitcoin wallet type and trade your Bitcoin• Optimizing your Bitcoin mining profit with the correct calculation and recommended hardware• Instructional guide on setting up from your first Bitcoin mining hardware to mining your very first Bitcoin• Solution and instructional guide for Bitcoin merchants to adapt on Bitcoin payments• Future usage of Bitcoin and its advantages• And more…This book is your only guide to attain the necessary knowledge to kick-start your Bitcoin journey today!What are you waiting for? Get your copy now!</t>
  </si>
  <si>
    <t>https://www.goodreads.com/book/show/36295762-bitcoin</t>
  </si>
  <si>
    <t>Cryptocurrency: Understanding Its Technologies Including Ways on How to Profit by Investing and Trading</t>
  </si>
  <si>
    <t>Michael V. Payne</t>
  </si>
  <si>
    <t>https://i.gr-assets.com/images/S/compressed.photo.goodreads.com/books/1508174578i/36423763._SX50_.jpg</t>
  </si>
  <si>
    <t>Cryptocurrencies are the all buzz right now, and everyone wants to get in on the bandwagon. Many people still think it’s all a bubble waiting to burst, and are staying away from it. There are others who have invested thousands of dollars in cryptocurrencies and are enjoying high returns. Everything in this book has been simplified so that even people who have no idea what all of this is can get something out of it.The world of cryptocurrencies may seem complicated and vast, but don’t worry – with the help of this book you’ll be able to understand what it is all about!</t>
  </si>
  <si>
    <t>https://www.goodreads.com/book/show/36423763-cryptocurrency</t>
  </si>
  <si>
    <t>Blockchain: Blueprint for a New Economy</t>
  </si>
  <si>
    <t>Melanie Swan</t>
  </si>
  <si>
    <t>https://i.gr-assets.com/images/S/compressed.photo.goodreads.com/books/1433261141i/24714901._SX50_.jpg</t>
  </si>
  <si>
    <t>Bitcoin is starting to come into its own as a digital currency, but the blockchain technology behind it could prove to be much more significant. This book takes you beyond the currency ("Blockchain 1.0") and smart contracts ("Blockchain 2.0") to demonstrate how the blockchain is in position to become the fifth disruptive computing paradigm after mainframes, PCs, the Internet, and mobile/social networking.Author Melanie Swan, Founder of the Institute for Blockchain Studies, explains that the blockchain is essentially a public ledger with potential as a worldwide, decentralized record for the registration, inventory, and transfer of all assets—not just finances, but property and intangible assets such as votes, software, health data, and ideas.TopicsConcepts, features, and functionality of Bitcoin and the blockchainUsing the blockchain for automated tracking of all digital endeavorsEnabling censorship?resistant organizational modelsCreating a decentralized digital repository to verify identityPossibility of cheaper, more efficient services traditionally provided by nationsBlockchain for making better use of the data-mining networkPersonal health record storage, including access to one’s own genomic dataOpen access academic publishing on the blockchainThis book is part of an ongoing O’Reilly series. Mastering Unlocking Digital Crypto-Currencies introduces Bitcoin and describes the technology behind Bitcoin and the blockchain. Blueprint for a New Economy considers theoretical, philosophical, and societal impact of cryptocurrencies and blockchain technologies.</t>
  </si>
  <si>
    <t>https://www.goodreads.com/book/show/24714901-blockchain</t>
  </si>
  <si>
    <t>Blockchain: Trust Companies: Every Company Is at Risk of Being Disrupted by a Trusted Version of Itself</t>
  </si>
  <si>
    <t>https://i.gr-assets.com/images/S/compressed.photo.goodreads.com/books/1501496739i/35869487._SX50_.jpg</t>
  </si>
  <si>
    <t>Richie covers the so what of blockchain as opposed to the crowded area of the what of blockchain. Every large paradigm in the history of the human species thus far narrowed or completely closed some large gap; blockchain will narrow or completely close a large gap as well. The printing press closed the knowledge gap, the steam engine closed the power gap, and the Internet is closing the distance gap. Blockchain stands to close the exponentially expanding trust gap. The exponentially expanding trust gap we live in today is not immediately apparent, the first half of the book covers the often ignored history of cooperation, the evolution of the need for control, the transformation of the creation and coordination of value, and the state of markets and modern commerce today decorated with fraud. In the journey the reader comes to a self-realization that a trust gap is vivid and apparent in commerce, and we have become anesthetized to a world where we carry the burden to always trust but verify almost every transaction with expensive, cumbersome and often inconveniencing intermediaries. Today, we the human species start every company or transaction with the automatic subliminal assumption that counterparties cannot be trusted. And we do this without realizing, or at a minimum sometimes asking if it has to be this way. In the second half of the book, Richie re-positions blockchain from what it is today; a paradigm that is looking for a problem, into a timely and much needed inevitable paradigm of distributed and immutable ledgers that would solve a problem that is exponentially expanding; the trust gap which the reader would have just awoken to. He paints a maturity journey for the evolution to trusted commerce driven by blockchain as finance, identity, reputation, inventory, market, agreement, and cooperate data sets sequentially evolve through blockchain first becoming trusted data sets, then becoming data sets that enable transparent consensus at scale, and eventually becoming candidate data sets for smart contracts to transact on autonomously. If you are starting a company, running one, or trying to save one from its Kodak Moment , this book is a sobering reminder that every company is at risk of being disrupted by a trusted version of itself. The use cases and examples discussed are deep, introspective, and an immersion in what commerce would look like if we collectively brought the blockchain paradigm to life as the trust machine for commerce that it could be. Blockchain, mankind's first opportunity for trusted commerce at global and sustainable scale.</t>
  </si>
  <si>
    <t>https://www.goodreads.com/book/show/35869487-blockchain</t>
  </si>
  <si>
    <t>The Crypto Intro: Guide To Mastering Bitcoin, Ethereum, Litecoin, Cryptoassets, Blockchain &amp; Cryptocurrency Investing</t>
  </si>
  <si>
    <t>https://i.gr-assets.com/images/S/compressed.photo.goodreads.com/books/1528403181i/40489981._SX50_.jpg</t>
  </si>
  <si>
    <t>Learn Bitcoin, cryptocurrency &amp; crypto assets⭐⭐⭐⭐⭐---The Crypto Intro - FREE BONUSJoin the 7-Day Crypto Quick-Start Challenge - a free course to get your first Bitcoin in less than a week. It's on the first page when you look inside the book.---Mastering Bitcoin, Ethereum, Litecoin &amp; more!Crypto currency and the business blockchain technology is red hot right now.From Silicon Valley, to Wall Street, to legions of volunteer computer coders, to the early adopters who are using crypto every day - many very smart people believe that crypto could be the "next Internet" in terms of its scale and impact on the world.Cryptocurrency raises challenging questions it raises about money and the role of banks and governments which were formerly taken for granted.The promise of crypto is incredible - to disrupt the antiquated financial services industry and the fees they charge, by providing instant, near-free transactions to anyone with an Internet connection.Bitcoin, Ethereum, Litecoin and other crypto assets have a few things in✔️ Borderless.✔️ Universal access.✔️ Free from central authorities and middlemen.But many people find crypto to be rather... cryptic. Perhaps that sounds like you?The Crypto Intro is the solution - it has everything you need to know.This book is different from the others.Other crypto books are accounts of the technology’s history, or highly technical treatises written for computer programmers.Instead, The Crypto Intro is a high-quality practical guide, written with the beginner in mind, with all the information a newcomer needs to quickly get to grips with crypto and the exact steps to get started.Readers Will ✅ Why crypto the problems that crypto solves✅ How blockchain technology works✅ How to sign up to a cryptocurrency exchange, fund your account, and start trading✅ What drives the price of crypto up and down✅ How to send and receive payments✅ Bitcoin mining✅ How to keep your crypto secure with hardware wallets✅ Explanations of key terms, such as “private key”, “fork” and “ICO”Once you have read The Crypto Intro, you</t>
  </si>
  <si>
    <t>https://www.goodreads.com/book/show/40489981-the-crypto-intro</t>
  </si>
  <si>
    <t>The Bitcoin Clowns: A Tech-Com (Master Shanghai Book 3)</t>
  </si>
  <si>
    <t>Vann Chow</t>
  </si>
  <si>
    <t>https://i.gr-assets.com/images/S/compressed.photo.goodreads.com/books/1532625840i/40953668._SY75_.jpg</t>
  </si>
  <si>
    <t>On Feb 4th, 2018, on the eve of Chinese New Year, news broke that the Chinese government had announced the ban on all foreign cryptocurrency exchanges and ICOs. The flourishing cryptocurrency trading market crashed. Bitcoin price nosedove to a mere US$6,920 the next day after hitting an all-time high of US$19,783 earlier. Before that, the Chinese Yuan accounted for 90% of all crypto trades. The crypto world was shaken. The critics announced that China practically killed Bitcoin trading, while some applauded its move, saying that China saved the world from a mega cryptocurrency bubble in the nick of time.Set in Shanghai, China, the home of the world’s largest cryptocurrency trading platform and the 6th largest cryptocurrency in the world, the novel Bitcoin Clowns tells the story of a young, talented programmer Jong He who plunged into the mysterious and dark world of cryptocurrency and blockchain technologies because of a pet cryptocurrency he created as a joke to mock the ICO speculative madness happening around the world. Little did he know his invention would be quickly adopted and became the latest fad of the town, got backed by international banks, helped create the world’s first cryptocurrency Billionaire, and even attracted adoption from a slew of criminals including South American counterfeit drug cartel and anonymous Eurasian hackers slash Robbin-hoods. In the meantime, his cousin Cao had disappeared because of financial troubles at his company that sold ill-designed cryptocurrency funds of debatable legitimacy and his partner was found dead in the office after a client lost a huge amount of investments passing through their hands. His cousin’s other sketchy business partners were reluctant to tell him anything and law-enforcement was grossly unfamiliar with these new kinds of financial instruments to see through the thick plot of deception in front of them. Jong had to rely on his exceptional luck, incredible courage and loyalties of his friends once again to find his cousin and retrieve the missing millions.Could Jong succeed, or would he be sacrificed and fade into obscurity in the latest, fiercest fight of the century on the digital realm for the kind of new digital gold and the power to control key businesses and even governments around the world?The action-packed fiction told in first person perspective follows Jong He, a highly intelligent but socially awkward Chinese programmer and his friends around the financial capital of the country in the cat-and-mouse chase of the biggest cryptocurrency heist of our time.</t>
  </si>
  <si>
    <t>https://www.goodreads.com/book/show/40953668-the-bitcoin-clowns</t>
  </si>
  <si>
    <t>The Blockchain Code: Decrypt the Jungle of Complexity to Win the Crypto-Anarchy Game</t>
  </si>
  <si>
    <t>Dave  Kinsey</t>
  </si>
  <si>
    <t>https://i.gr-assets.com/images/S/compressed.photo.goodreads.com/books/1551212699i/44147427._SY75_.jpg</t>
  </si>
  <si>
    <t>"necessary reading for anyone considering dipping their toe into investing in bitcoin or its peers"-Michael Radon, US Review of Books"Kinsey has accomplished the almost impossible, a finance book that is not only informative and useful but also entertaining!"-Aimee AnnBlockchain is a product of the crypto-anarchist community called the Cypherpunks. Their radical dream is to someday eliminate all governments on earth. Later, IBM and others muddied the waters with "a less anarchistic" version of the technology (permissioned Blockchain). Advocates for both types of Blockchain, anarchists and non-anarchists, have big plans to change the world."Using his experience working in software development on a foreign currency exchange application, Kinsey has the technical background to explain how blockchain works and an economic understanding as to how the outsider perspective gets key details about cryptocurrency wrong. The average reader who has heard about these topics or maybe has done some minor research in them will be surprised to learn about inefficiencies in the process or ties to WikiLeaks, election tampering, and theoretical assassination funding. Eye-opening in all the best ways and relayed with a quality that few non-fiction books ever reach, this in-depth guide is intriguing, shocking, and informative as it covers three decades of history punctuated by the social and technological explosion of the last ten years.RECOMMENDED by the US Review"-Michael RadonWritten for investors, regulators, businesses, governments, lawmakers, lawyers, journalists, software developers, teachers, students, and just about anyone who wants to learn more about Blockchain or cryptocurrency, this book meets you at your current level of understanding (from novice to expert) and moves you forward. Writing with the zeal of an investigative reporter, Kinsey unmasks the creators as well as common misconceptions about the technology.Is Blockchain here to stay or will it fizzle out and disappear? Are you ready for what this means for you and for society? Few people understand the technology, yet much has been written about Blockchain. Inaccurate stories are being recycled, resulting in misinformation on a massive scale. Learn how to cut through the jargon and empty explanations so that you may come to your own conclusions about the technology and what it might mean for the world.</t>
  </si>
  <si>
    <t>https://www.goodreads.com/book/show/44147427-the-blockchain-code</t>
  </si>
  <si>
    <t>Bitcoin: And the Future of Money</t>
  </si>
  <si>
    <t>Jose Pagliery</t>
  </si>
  <si>
    <t>https://i.gr-assets.com/images/S/compressed.photo.goodreads.com/books/1405393553i/22181249._SY75_.jpg</t>
  </si>
  <si>
    <t>Bitcoin first appeared in 2009, and it's already challenging everything we've come to accept about money, financial institutions, and even government. The digital currency can be nearly anonymous. And it can be traded internationally—without the fees, government regulation, and bank oversight of paper money. But Bitcoin is still risky. Its value fluctuates wildly. More than $400 million of it disappeared overnight with the fall of a single trading exchange. How is that possible? And why is it so popular? CNNMoney reporter Jose Pagliery explains it all. He details the digital currency's mysterious origins. He explores the dark side of a world of drugs and assassins for hire. And he examines the economic impact of this revolutionary concept through interviews with pensive economists, wary bank regulators, and free market proponents such as Ron Paul. And the Future of Money explains how it works and why it matters. The book is essential reading for anyone looking to understand a financial innovation that will forever change how we think about money.</t>
  </si>
  <si>
    <t>https://www.goodreads.com/book/show/22181249-bitcoin</t>
  </si>
  <si>
    <t>The Official Bitcoin Coloring Book</t>
  </si>
  <si>
    <t>Satoshi Nakamoto</t>
  </si>
  <si>
    <t>https://i.gr-assets.com/images/S/compressed.photo.goodreads.com/books/1560324940i/46267234._SX50_.jpg</t>
  </si>
  <si>
    <t>The long awaited volume from Satoshi Nakamoto , renowned polymath and creator of Bitcoin is finally here! Printed on a brilliant white paper, The Official Bitcoin Coloring Book* is packed with unique, right-brain insights into this revolutionary digital currency. Whether you are a novice investor, expert cryptocurrency trader, or hodlr, discover the relaxation and inner calm that is proof of the coloring work, the zen state that can help you to capitalize on Bitcoin's tremendous potential. And if you enjoy solving challenging puzzles, the book also contains clues to finding hidden caches of Bitcoin treasure containing more than 100 million satoshis. Remember this cryptic quote from "There is more to the art of colouring than meets the eye. Quite a bit more." THE OFFICIAL BITCOIN COLORING BOOK is *Blockchain Verified and 100% Gluten Free . The author is donating 100% of his book royalties to STEM and environmental education programs serving underprivileged youth.</t>
  </si>
  <si>
    <t>https://www.goodreads.com/book/show/46267234-the-official-bitcoin-coloring-book</t>
  </si>
  <si>
    <t>Blockchain or Die: Learn to Profit from Cryptocurrencies and Blockchains</t>
  </si>
  <si>
    <t>Eric Guthrie</t>
  </si>
  <si>
    <t>https://i.gr-assets.com/images/S/compressed.photo.goodreads.com/books/1568957149l/50984371._SX50_SY75_.jpg</t>
  </si>
  <si>
    <t>Blockchain or Die is a business book, training book and a resource book in one book. Blockchains and cryptocurrencies are transforming currencies, business, technology, law, government and most industries. Organizations that adopt this new technology will thrive and organizations that do not adopt will miss the competitive advantages including: investments, sales, new customers, marketing and many other benefits. In other words, organizations that do not adopt blockchain technology may “die”. Hence the title “Blockchain or Die.”Consider these questions:• Have you heard of cryptocurrencies or blockchains but don’t know how to start?• Do you have a basic understanding of cryptocurrencies and blockchains but don’t have time to research and read all of the articles, books and blogs to improve your knowledge?• Do you want to know how to use and profit from cryptocurrencies and blockchains?• Do you need guidance to incorporate blockchain technology in your organization?If you answered, “yes” to any of these questions, Blockchain or Die can help you find the blockchain solution that fits your needs. Blockchain or Die is a succinct, yet comprehensive “one-stop-shop” for anyone who wants to increase their understanding of cryptocurrencies and blockchains. Unlike most other books on this topic, Blockchain or Die includes action items at the end of every chapter so you not only learn about this new technology, you are given achievable steps on how to use this new technology.Blockchain or Die is not just a purchase; it’s an investment in your future.Her Excellency Audrey MarksAmbassador of Jamaica to the United StatesBlockchain or Die is an informative combination of business, technology and law written in plain language. As the Managing Partner for the Cogent Law Group, I have read my fair share of blockchain content and Blockchain or Die gives the reader the core legal information they need to understand cryptocurrency and blockchain regulations. The best part is Eric gives the reader the resources to educate themselves on this topic. Once you read Blockchain or Die, especially the chapter on cryptocurrency regulations, you will know the basics and how to stay informed.Thomas Goldstein, Esq.Managing Partner, The Cogent Law GroupBlockchain or Die is an excellent book, and the secret sauce is the “Success Strategy Action Items” at the end of each chapter. There are many books and articles on cryptocurrencies and blockchains, but Eric uses the action items to really engage readers. Eric uses the same educational interactive experience in Blockchain or Die as his blockchain trainings. As the Executive Director of the Government Blockchain Association, I recommend reading Blockchain or Die and follow the recommended action items to start your blockchain experience.</t>
  </si>
  <si>
    <t>https://www.goodreads.com/book/show/50984371-blockchain-or-die</t>
  </si>
  <si>
    <t>ABC Crypto Currency: The beginners guide to Crypto Currency use and investment</t>
  </si>
  <si>
    <t>DRG Research</t>
  </si>
  <si>
    <t>https://i.gr-assets.com/images/S/compressed.photo.goodreads.com/books/1587373123i/53215035._SY75_.jpg</t>
  </si>
  <si>
    <t>A crypto currency is a cross between a currency and a digital asset. Like a currency, you can use it to pay for things. Like a digital asset, you can invest in it for long-term gains. This can be exciting and confusing for those new to crypto currency. This book is the "every-man/woman's" guide the world of crypto currency. By the time you finish this book you will be able to speak intelligently in any setting about crypto currency. The book includes a brief history of crypto currency, how to buy and use it, as well as expectations for the market in the short and long term future.</t>
  </si>
  <si>
    <t>https://www.goodreads.com/book/show/53215035-abc-crypto-currency</t>
  </si>
  <si>
    <t>Blockchain in Digital Marketing-A New Paradigm of Trust</t>
  </si>
  <si>
    <t>https://i.gr-assets.com/images/S/compressed.photo.goodreads.com/books/1590003845i/53451410._SY75_.jpg</t>
  </si>
  <si>
    <t>We are going to look closer at Blockchain technology and its impact on digital marketing processes. We will discuss about the future of blockchain in digital marketing and to what extend using blockchain tools is feasible in online marketing processes. Online marketers and organizations use outdated marketing tools which have security issues. Many SEO, search marketing and digital marketing agencies and companies use buggy tools and as a result hurt their customers’ websites. They either provide a temporary ranking solution which would be outranked within a short amount of time after the payment is made or never get results and blame it on Google Algorithm or any other search engine algorithm. In some cases worst case scenario is to fire their employees. A search marketing and SEO expert relies on an agency or company’s in-house tools in order to provide quality results. If these tools are outdated, their campaigns won’t work and it has nothing to do with SEO or PPC experts’ performance. We are talking about dealing with A.I search engines now. 99.9% of these companies have SEO and PPC measurement tools which measure ranking and Pay Per Click( PPC) performance. However the majority of these tools are not A.I and Blockchain based. They reveal a website’s data to competitor and as a result they create war among companies in every niche. These companies want to outrank each other and as a result exhaust their marketing budgets every year with a little result. The reason they survive online is due to the cold calling department and email marketing efforts. We are the creature of habit and comfortable with running our marketing routines. We dislike change! But how long is this going to last? Security is the major concern in organizations. We should get used to the habit of accepting change. In this book we will dive into the significance of using A.I blockchain technology and at the end conclude our finding.</t>
  </si>
  <si>
    <t>https://www.goodreads.com/book/show/53451410-blockchain-in-digital-marketing-a-new-paradigm-of-trust</t>
  </si>
  <si>
    <t>Chart Logic - Technical Analysis Handbook: The Comprehensive Guide to Trading Cryptocurrencies and Tools to Outperform Your Basic Buy and Hold Investor</t>
  </si>
  <si>
    <t>R.S. Varnes J. D.</t>
  </si>
  <si>
    <t>https://i.gr-assets.com/images/S/compressed.photo.goodreads.com/books/1595478630i/54644188._SY75_.jpg</t>
  </si>
  <si>
    <t>The A-Z Guide to TradingLearn all procedure, technical analysis, and essential trade strategies necessary to trade crypto markets with confidence and discipline.Chart Logic is the only resource for statistical performance of commonly occurring chart patterns in the cryptocurrency markets. Study theory and strategies for all market conditions and adopt an evidence-based approach to tackling each trade.Chart Logic is the comprehensive guide for anyone wishing to learn to trade cryptocurrencies and offers experienced traders a go-to technical analysis refresher with unique insights. The handbook covers core concepts of cryptocurrencies and walks traders through wallets, exchanges, and trade procedure; trader terminology and technical analysis techniques; and extensive strategies and theory. Together, the procedure, technical skill-building, and essential trade strategies create the holy trinity necessary trade cryptocurrency markets with confidence and discipline. Best of all, it’s written simply and eloquently so anyone can learn to trade!Taken from five years of successful trading, the author, a lawyer turned crypto-fanatic, teaches crypto-centric interpretations of classical technical analysis and offers useful insights into the highly volatile cryptocurrency markets. R.S. Varnes leverages his pragmatism and strategic thinking from his legal background to profitably trade cryptocurrencies and teaches in a manner suitable for all readers. Traders will learn a structured and evidence-based trade approach, and this handbook emphasizes techniques to profit under all market conditions maximizing both long-term and short-term gains. All examples are carefully cherry-picked from the cryptocurrency markets and many reflect real trades and applications.Notably, Chart Logic also offers the first chart pattern performance statistics specific to the cryptocurrency markets (both for Bitcoin and USD traded pairs), and the handbook is peppered with data-driven insights. All top 100 cryptocurrencies were examined and nearly 400 charts and 1,800 patterns were sourced for analysis. While, in the spirit of transparency and knowledge sharing, all charts and some of the findings are public for all traders to see at Chartlogic.io, handbook readers get exclusive additional statistics, insights, analysis, and detailed finding summaries for each pattern.Readers can go from never having used a cryptocurrency or seen a technical chart before to actively trading, mastering chart construction, and building confidence in essential technical analysis techniques. The technical methodology includes fluency in fundamental candlestick formations, chart patterns, trend lines, momentum gauges and divergences, and more. Furthermore, Chart Logic includes strategies and theory covering risk management, tactics for trading different types of cryptocurrencies, Bitcoin’s impact on altcoins, avoiding gamblers’ mentality, dealing with losses, and other useful insights every crypto trader can appreciate.About theR.S. Varnes holds a Juris Doctor and Master of Arts from the American University in Washington, DC. In 2016, he passed the esteemed California Bar Examination and was admitted to practice law; however, in 2020, he chose to switch from active attorney status to voluntary inactive status. R.S. has been mining and profitably trading cryptocurrencies since 2015. What started as a law school hobby turned into a passion and full-time career. He credits his success in the cryptocurrency markets to his methodical trade approach formed from the groundwork of his legal training.</t>
  </si>
  <si>
    <t>https://www.goodreads.com/book/show/54644188-chart-logic---technical-analysis-handbook</t>
  </si>
  <si>
    <t>A brief introduction to Bitcoin: Educational, valuable and deep insights</t>
  </si>
  <si>
    <t>Cosmin Novac</t>
  </si>
  <si>
    <t>https://i.gr-assets.com/images/S/compressed.photo.goodreads.com/books/1575349476i/48948740._SY75_.jpg</t>
  </si>
  <si>
    <t>After a few years of studying Bitcoin, I came to appreciate it as the new, smart and fun kid everyone should like, and I want to tell you why. I want to explain Bitcoin to you, as simply and as deeply as possible. Embark on an educational, insightful and fun journey into the turbulent oceans of the financial world, its theories and its shortcomings. Then follow ancient generals through the intricacies of cryptographic communication.A must-read for beginners and experts alike, A brief introduction to Bitcoin entails stories, examples and anecdotes. It depicts the motivations, thinking and the work behind the world's most recognisable and first digital scarce asset: Bitcoin.The book will offer you a solid understanding of money, Bitcoin and all that's interesting and relevant surrounding it.</t>
  </si>
  <si>
    <t>https://www.goodreads.com/book/show/48948740-a-brief-introduction-to-bitcoin</t>
  </si>
  <si>
    <t>My First Guide To Bitcoin: An Easy Read On The Cryptic Topic</t>
  </si>
  <si>
    <t>Andrew  O'Neil</t>
  </si>
  <si>
    <t>https://i.gr-assets.com/images/S/compressed.photo.goodreads.com/books/1593968841i/54401495._SY75_.jpg</t>
  </si>
  <si>
    <t>Have you heard of Bitcoin? Do you want to understand what Bitcoin is and how you can safely invest in it? This refreshingly small and insightful book is the introduction you've been looking for. Enjoy the humor, wit and illustrations while learning something new.My First Guide To Bitcoin explains the basics of what Bitcoin is and how it works. It is also an up-to-date guide for someone in 2020 looking to use or invest in Bitcoin.Chapter 1 discusses the background and story of the invention of Bitcoin.Chapter 2 explains what Bitcoin mining is and what blockchain is.Chapter 3 lists the different options people have to acquire Bitcoin.Chapter 4 discusses concepts of the security and authenticity of your Bitcoin.Chapter 5 talks about the practical ways one can use Bitcoin in day to day purchases.Chapter 6 opens up the topic of cryptocurrency options in general.Chapter 7 briefly mentions some of the legal aspects of Bitcoin.Chapter 8 explains what the famous halving events are.Even though it's a small book, it is your guide to discovering the big revolution that we call Bitcoin.If you have any questions or comments, you can contact the author at his website, hippocryptical.com</t>
  </si>
  <si>
    <t>https://www.goodreads.com/book/show/54401495-my-first-guide-to-bitcoin</t>
  </si>
  <si>
    <t>The Exploitative Intrigues of Cryptocurrency Scams Explained: How not to lose money in the new emerging Cryptocurrency revolution</t>
  </si>
  <si>
    <t>John Wanguba</t>
  </si>
  <si>
    <t>https://i.gr-assets.com/images/S/compressed.photo.goodreads.com/books/1607192274i/56171691._SX50_.jpg</t>
  </si>
  <si>
    <t>This book will draw a picture of some of the biggest scams in this new and burgeoning industry. Cryptocurrency trading, holding, and buying is a high stakes winner take all industry still in its wild west infancy. Wanguba Editor at large for E-Crypto News has reported on Cryptocurrency scams from Jakarta to New York City, he provides wonderful insights on what to look for when dealing with others while using digital currencies.</t>
  </si>
  <si>
    <t>https://www.goodreads.com/book/show/56171691-the-exploitative-intrigues-of-cryptocurrency-scams-explained</t>
  </si>
  <si>
    <t>The Dogecoin Standard</t>
  </si>
  <si>
    <t>Sebastian Walden</t>
  </si>
  <si>
    <t>https://i.gr-assets.com/images/S/compressed.photo.goodreads.com/books/1617813576i/57659351._SY75_.jpg</t>
  </si>
  <si>
    <t>Over the past decade, many crypto enthusiasts have made the case for Bitcoin replacing the U.S. dollar, but in recent years that narrative has shifted. Slow transactions with high fees, high volatility, and hoarding have kept Bitcoin from becoming a usable currency, and instead, it is now seen as an investment asset, the new gold.Dogecoin is a fun, friendly, and open-sourced cryptocurrency, created in 2013 as a parody of Bitcoin. Since fate loves irony, Dogecoin might now have the best chance at becoming what Bitcoin was set to be. Dogecoin has the characteristics of any good currency. It supports very fast transactions at very low fees, has a decreasing inflation rate, is completely decentralized, and has a great community behind it. In this book, the case is made for the inevitable global adoption of the Dogecoin Standard. This would free the economy from many of the consequences of monetary manipulation by governments and set the ground for a happier, friendlier, and more democratic future.</t>
  </si>
  <si>
    <t>https://www.goodreads.com/book/show/57659351-the-dogecoin-standard</t>
  </si>
  <si>
    <t>Cryptocurrencies: Ponzi Schemes, Bubbles and Bitcoin</t>
  </si>
  <si>
    <t>Alastair Dorsett</t>
  </si>
  <si>
    <t>https://i.gr-assets.com/images/S/compressed.photo.goodreads.com/books/1625052553i/58451773._SY75_.jpg</t>
  </si>
  <si>
    <t>Are you curious about whether you should be investing in cryptocurrencies?There are over 4000 cryptocurrencies in existence, so how do you know where to start? Or whether you should start at all?Even if you have already invested in cryptocurrencies or you are just thinking about it, you need to know what the facts are. You want to make the best investment decision you can, separated from the social media hype.Cryptocurrencies: Ponzi Schemes, Bubbles and Bitcoin presents an independent viewpoint and considers the facts behind cryptocurrencies, their utility and suitability as investments.There are risks involved with investing your hard earned money into cryptocurrencies. The rosy picture painted in popular culture doesn’t always reflect the reality that exists beneath the surface. Don’t fall victim to the Ponzi schemes and speculative bubbles. Arm yourself with the knowledge to avoid the scams and make the best decisions you can.Cryptocurrencies: Ponzi Schemes, Bubbles and Bitcoin considers:The most notorious Ponzi schemes and their similarities to cryptocurrenciesThe difference between currencies and cryptocurrenciesCommon myths about cryptocurrencies. Separating facts from fiction.Common cryptocurrency investment scamsThe biggest market bubbles of the past and how they relate to the cryptocurrency marketHow it could come to an endLook beneath the surface into the world of cryptocurrency investing. Ponzi schemes will be exposed, market bubbles will be popped and the “get rich quick” promises will be torn apart.Don't get caught up in the hype, read Cryptocurrencies: Ponzi Schemes, Bubbles and Bitcoin!</t>
  </si>
  <si>
    <t>https://www.goodreads.com/book/show/58451773-cryptocurrencies</t>
  </si>
  <si>
    <t>CRYPTOCURRENCY INVESTING - The Fundamental Analysis Guide: Applying Timeless Principles To Become A Successful Crypto Investor</t>
  </si>
  <si>
    <t>Crypto Engineer</t>
  </si>
  <si>
    <t>https://i.gr-assets.com/images/S/compressed.photo.goodreads.com/books/1711302798i/210323757._SY75_.jpg</t>
  </si>
  <si>
    <t>Uncover the mysteries of successful crypto investing with this all-encompassing guide to fundamental analysis.Cryptocurrency, one of the most exciting and revolutionary investment forms of the 21st century, continues to evolve.As it does, the potential for smart, sustainable investment increases. However, with these great opportunities come considerable risks. This is where this comprehensive guide becomes your essential companion.Embark on an in-depth journey through the complexities of crypto investing, guided by the insights of fundamental analysis.This is more than just a book; it’s your roadmap to navigating the volatile waves of the crypto market, designed to steer you toward your financial goals.This book will educate you on everything you need to know about crypto investing, from the fundamentals of investments to advanced portfolio management strategies. Dive into the art and science of fundamental analysis, a strategy respected in traditional finance and now cleverly adapted for the crypto sphere.The guide is designed for everyone, whether you’re a newcomer to the crypto world or a veteran investor seeking to expand your knowledge.Here’s what awaits• A deep understanding of cryptocurrency investment backed by evidence and experience.• Strategic insights drawn from traditional finance enable wise decision-making.• Examining crypto’s interaction with various fields broadens your investment viewpoint.• A detailed guide to devising and implementing a successful investment strategy.• Methods to identify, select, and invest in top-tier crypto projects.• Resources to manage your portfolio, reduce risks, and accurately track your investment progress.Distinguish yourself from the speculative crowd.This book simplifies complex concepts into practical knowledge, avoiding baseless predictions and technical jargon.Instead, it offers a balanced, unbiased perspective on crypto investing, highlighting the unique benefits of cryptocurrencies, including Tokenomics, decentralized finance (DeFi), and more.This guide is organized into three key sections—Portfolio Management, Investment Strategy, and Investment Implementation—providing a step-by-step path to crypto investing expertise.From setting achievable financial goals, building a solid portfolio, identifying innovative crypto projects, and refining your investment strategies, we’ve got you covered.It's more than just a book; it’s a mentor, a guide, and a market ally all in one.This is the result of years of expertise designed to protect you from the pitfalls of crypto investing while accelerating your journey to success.Grab this opportunity to be at the cutting edge of the crypto revolution. Arm yourself with the knowledge, strategies, and confidence to prosper in the dynamic world of cryptocurrency investing. Your journey to financial empowerment begins here. Don’t just observe the crypto wave—surf it. Order your copy now and start an investment journey that could transform your financial future.</t>
  </si>
  <si>
    <t>https://www.goodreads.com/book/show/210323757-cryptocurrency-investing---the-fundamental-analysis-guide</t>
  </si>
  <si>
    <t>Decentralizing Finance: How DeFi, Digital Assets, and Distributed Ledger Technology Are Transforming Finance</t>
  </si>
  <si>
    <t>Kenneth Bok</t>
  </si>
  <si>
    <t>https://i.gr-assets.com/images/S/compressed.photo.goodreads.com/books/1704419339i/204865740._SX50_.jpg</t>
  </si>
  <si>
    <t>A Practitioner's Guide to Decentralized Finance (DeFi), Digital Assets, and Distributed Ledger TechnologyInDecentralizing How DeFi, Digital Assets and Distributed Ledger Technology Are Transforming Finance, blockchain and digital assets expert Kenneth Bok offers an insightful exploration of the current state of decentralized finance (DeFi). As distributed ledger technology (DLT) increasingly optimizes and democratizes financial ecosystems worldwide, this book serves as a comprehensive guide to the most salient aspects of the ongoing transformation.The text delves into both crypto-native DeFi and DLT applications in regulated financial markets,Comprehensive analysis of crypto-native DeFi across key areas such as its competitive landscape, infrastructure, financial instruments, activities, and applications Coverage of key risks, mitigation strategies, and regulatory frameworks, analyzed through the perspective of international financial standard-setting bodies Insight into how DLT is reshaping traditional financial systems through innovations like central bank digital currencies (CBDCs), tokenized assets, tokenized deposits, and institutional-grade DeFi platforms In a world where financial technology is rewriting the fundamental code of digital currency, the future of money is undeniably DLT-centric. How will this seismic shift interact with existing financial infrastructures? Can decentralization and traditional banking coexist and potentially synergize? This book endeavors to answer these pressing questions for financial professionals navigating these transformative times.Authored by a former Goldman Sachs trader, past Head of Growth at Zilliqa, and an early Ethereum investor with extensive experience in both traditional finance and the crypto ecosystem,Decentralizing Financeprovides you with an insider's perspective on the revolution that is DeFi.</t>
  </si>
  <si>
    <t>https://www.goodreads.com/book/show/204865740-decentralizing-finance</t>
  </si>
  <si>
    <t>Bitcoin Explained Like I'm 5: A simple guide</t>
  </si>
  <si>
    <t>Danny Scott</t>
  </si>
  <si>
    <t>https://i.gr-assets.com/images/S/compressed.photo.goodreads.com/books/1731377848i/221395255._SX50_.jpg</t>
  </si>
  <si>
    <t>https://www.goodreads.com/book/show/221395255-bitcoin-explained-like-i-m-5</t>
  </si>
  <si>
    <t>The Age of Cryptocurrency: How Bitcoin and the Blockchain Are Challenging the Global Economic Order</t>
  </si>
  <si>
    <t>https://i.gr-assets.com/images/S/compressed.photo.goodreads.com/books/1445790892i/25664421._SY75_.jpg</t>
  </si>
  <si>
    <t>Bitcoin became a buzzword overnight. A cyber-enigma with an enthusiastic following, it pops up in headlines and fuels endless media debate. You can apparently use it to buy anything from coffee to cars, yet few people seem to truly understand what it is. This raises the Why should anyone care about bitcoin?In The Age of Cryptocurrency , Wall Street journalists Paul Vigna and Michael J. Casey deliver the definitive answer to this question. Cybermoney is poised to launch a revolution, one that could reinvent traditional financial and social structures while bringing the world's billions of "unbanked" individuals into a new global economy. Cryptocurrency holds the promise of a financial system without a middleman, one owned by the people who use it and one safeguarded from the devastation of a 2008-type crash.But bitcoin, the most famous of the cybermonies, carries a reputation for instability, wild fluctuation, and illicit business; some fear it has the power to eliminate jobs and to upend the concept of a nation-state. It implies, above all, monumental and wide-reaching change―for better and for worse. But it is here to stay, and you ignore it at your peril.Vigna and Casey demystify cryptocurrency―its origins, its function, and what you need to know to navigate a cyber-economy. The digital currency world will look very different from the paper currency world; The Age of Cryptocurrency will teach you how to be ready.</t>
  </si>
  <si>
    <t>https://www.goodreads.com/book/show/25664421-the-age-of-cryptocurrency</t>
  </si>
  <si>
    <t>Decentralized Applications: Harnessing Bitcoin's Blockchain Technology</t>
  </si>
  <si>
    <t>Siraj Raval</t>
  </si>
  <si>
    <t>https://i.gr-assets.com/images/S/compressed.photo.goodreads.com/books/1469411355i/26457167._SX50_.jpg</t>
  </si>
  <si>
    <t>Take advantage of Bitcoin’s underlying technology, the blockchain, to build massively scalable, decentralized applications known as dapps . In this practical guide, author Siraj Raval explains why dapps will become more widely used―and profitable―than today’s most popular web apps. You’ll learn how the blockchain’s cryptographically stored ledger, scarce-asset model, and peer-to-peer (P2P) technology provide a more flexible, better-incentivized structure than current software models. Once you understand the theory behind dapps and what a thriving dapp ecosystem looks like, Raval shows you how to use existing tools to create a working dapp. You’ll then take a deep dive into the OpenBazaar decentralized market, and examine two case studies of successful dapps currently in use.</t>
  </si>
  <si>
    <t>https://www.goodreads.com/book/show/26457167-decentralized-applications</t>
  </si>
  <si>
    <t>The Blockchain and the New Architecture of Trust</t>
  </si>
  <si>
    <t>Kevin Werbach</t>
  </si>
  <si>
    <t>https://i.gr-assets.com/images/S/compressed.photo.goodreads.com/books/1534196560i/39383637._SX50_.jpg</t>
  </si>
  <si>
    <t>How the blockchain—a system built on foundations of mutual mistrust—can become trustworthy.The blockchain entered the world on January 3, 2009, introducing an innovative new trust architecture: an environment in which users trust a system—for example, a shared ledger of information—without necessarily trusting any of its components. The cryptocurrency Bitcoin is the most famous implementation of the blockchain, but hundreds of other companies have been founded and billions of dollars invested in similar applications since Bitcoin's launch. Some see the blockchain as offering more opportunities for criminal behavior than benefits to society. In this book, Kevin Werbach shows how a technology resting on foundations of mutual mistrust can become trustworthy.The blockchain, built on open software and decentralized foundations that allow anyone to participate, seems like a threat to any form of regulation. In fact, Werbach argues, law and the blockchain need each other. Blockchain systems that ignore law and governance are likely to fail, or to become outlaw technologies irrelevant to the mainstream economy. That, Werbach cautions, would be a tragic waste of potential. If, however, we recognize the blockchain as a kind of legal technology that shapes behavior in new ways, it can be harnessed to create tremendous business and social value.</t>
  </si>
  <si>
    <t>https://www.goodreads.com/book/show/39383637-the-blockchain-and-the-new-architecture-of-trust</t>
  </si>
  <si>
    <t>The Truth Machine: The Blockchain and the Future of Everything</t>
  </si>
  <si>
    <t>Michael J. Casey</t>
  </si>
  <si>
    <t>https://i.gr-assets.com/images/S/compressed.photo.goodreads.com/books/1516342157i/34964890._SY75_.jpg</t>
  </si>
  <si>
    <t>"Views differ on bitcoin, but few doubt the transformative potential of Blockchain technology.The Truth Machineis the best book so far on what has happened and what may come along. It demands the attention of anyone concerned with our economic future." --Lawrence H. Summers, Charles W. Eliot University Professor and President Emeritus at Harvard, Former Treasury SecretaryFrom Michael J. Casey and Paul Vigna, the authors ofThe Age of Cryptocurrency, comes the definitive work on the Internet's Next Big Thing: The Blockchain.Big banks have grown bigger and more entrenched. Privacy exists only until the next hack. Credit card fraud is a fact of life. Many of the "legacy systems" once designed to make our lives easier and our economy more efficient are no longer up to the task. Yet there is a way past all this--a new kind of operating system with the potential to revolutionize vast swaths of our economy: the blockchain.InThe Truth Machine, Michael J. Casey and Paul Vigna demystify the blockchain and explain why it can restore personal control over our data, assets, and identities; grant billions of excluded people access to the global economy; and shift the balance of power to revive society's faith in itself. They reveal the disruption it promises for industries including finance, tech, legal, and shipping.Casey and Vigna expose the challenge of replacing trusted (and not-so-trusted) institutions on which we've relied for centuries with a radical model that bypasses them.The Truth Machinereveals the empowerment possible when self-interested middlemen give way to the transparency of the blockchain, while highlighting the job losses, assertion of special interests, and threat to social cohesion that will accompany this shift. With the same balanced perspective they brought toThe Age of Cryptocurrency, Casey and Vigna show why we all must care about the path that blockchain technology takes--moving humanity forward, not backward.</t>
  </si>
  <si>
    <t>https://www.goodreads.com/book/show/34964890-the-truth-machine</t>
  </si>
  <si>
    <t>Sales in The Age Of Intelligent Web</t>
  </si>
  <si>
    <t>https://i.gr-assets.com/images/S/compressed.photo.goodreads.com/books/1590003935i/53451427._SY75_.jpg</t>
  </si>
  <si>
    <t>Artificial Intelligent driven search is becoming widespread amongst a variety of businesses with the specific intent of bolstering the operations of their sites. You will read methods, strategies in online sales, marketing mix, marketing automation, result oriented operational sales, blockchain in sales, sales in web 3.0, using big data in sales operations, the role of machine learning in sales, virtual reality in sales, A.I ecommerce and how to generate leads and increase sales in A.I search engines.</t>
  </si>
  <si>
    <t>https://www.goodreads.com/book/show/53451427-sales-in-the-age-of-intelligent-web</t>
  </si>
  <si>
    <t>The Politics of Bitcoin: Software as Right-Wing Extremism: Software as Right-Wing Extremism</t>
  </si>
  <si>
    <t>David Golumbia</t>
  </si>
  <si>
    <t>https://i.gr-assets.com/images/S/compressed.photo.goodreads.com/books/1474811850i/31944475._SX50_.jpg</t>
  </si>
  <si>
    <t>Since its introduction in 2009, Bitcoin has been widely promoted as a digital currency that will revolutionize everything from online commerce to the nation-state. Yet supporters of Bitcoin and its blockchain technology subscribe to a form of cyberlibertarianism that depends to a surprising extent on far-right political thought. The Politics of Bitcoin exposes how much of the economic and political thought on which this cryptocurrency is based emerges from ideas that travel the gamut, from Milton Friedman, F.A. Hayek, and Ludwig von Mises to Federal Reserve conspiracy theorists. Ideas First is a thought-in-process series of breakthrough digital publications. Written between fresh ideas and finished books, Forerunners draws on scholarly work initiated in notable blogs, social media, conference plenaries, journal articles, and the synergy of academic exchange. This is gray literature where intense thinking, change, and speculation take place in scholarship.</t>
  </si>
  <si>
    <t>https://www.goodreads.com/book/show/31944475-the-politics-of-bitcoin</t>
  </si>
  <si>
    <t>Bitcoin and Cryptocurrency Technologies: A Comprehensive Introduction</t>
  </si>
  <si>
    <t>Arvind Narayanan</t>
  </si>
  <si>
    <t>https://i.gr-assets.com/images/S/compressed.photo.goodreads.com/books/1463950748i/29452533._SX50_.jpg</t>
  </si>
  <si>
    <t>Bitcoin and Cryptocurrency Technologiesprovides a comprehensive introduction to the revolutionary yet often misunderstood new technologies of digital currency. Whether you are a student, software developer, tech entrepreneur, or researcher in computer science, this authoritative and self-contained book tells you everything you need to know about the new global money for the Internet age.How do Bitcoin and its block chain actually work? How secure are your bitcoins? How anonymous are their users? Can cryptocurrencies be regulated? These are some of the many questions this book answers. It begins by tracing the history and development of Bitcoin and cryptocurrencies, and then gives the conceptual and practical foundations you need to engineer secure software that interacts with the Bitcoin network as well as to integrate ideas from Bitcoin into your own projects. Topics include decentralization, mining, the politics of Bitcoin, altcoins and the cryptocurrency ecosystem, the future of Bitcoin, and more.An essential introduction to the new technologies of digital currencyCovers the history and mechanics of Bitcoin and the block chain, security, decentralization, anonymity, politics and regulation, altcoins, and much moreFeatures an accompanying website that includes instructional videos for each chapter, homework problems, programming assignments, and lecture slidesAlso suitable for use with the authors' Coursera online courseElectronic solutions manual (available only to professors)</t>
  </si>
  <si>
    <t>https://www.goodreads.com/book/show/29452533-bitcoin-and-cryptocurrency-technologies</t>
  </si>
  <si>
    <t>Bitcoin: A Peer-to-Peer Electronic Cash System</t>
  </si>
  <si>
    <t>Satoshi   Nakamoto</t>
  </si>
  <si>
    <t>https://i.gr-assets.com/images/S/compressed.photo.goodreads.com/books/1631687309i/59000412._SX50_.jpg</t>
  </si>
  <si>
    <t>Bitcoin is a free open source peer-to-peer electronic cash system that is completely decentralized, without the need for a central server or trusted parties. Users hold the crypto keys to their own money and transact directly with each other, with the help of a P2P network to check for double-spending.</t>
  </si>
  <si>
    <t>https://www.goodreads.com/book/show/59000412-bitcoin</t>
  </si>
  <si>
    <t>Denationalisation of Money -The Argument Refined</t>
  </si>
  <si>
    <t>https://i.gr-assets.com/images/S/compressed.photo.goodreads.com/books/1672857327i/2833576._SY75_.jpg</t>
  </si>
  <si>
    <t>In this groundbreaking work, first published in 1976, Friedrich von Hayek argues that the government monopoly of money must be abolished to stop recurring bouts of inflation and deflation. Abolition is also the cure for the more deep-seated disease of the recurring waves of depression and unemployment attributed to ‘capitalism’.</t>
  </si>
  <si>
    <t>https://www.goodreads.com/book/show/2833576-denationalisation-of-money--the-argument-refined</t>
  </si>
  <si>
    <t>https://i.gr-assets.com/images/S/compressed.photo.goodreads.com/books/1522601941i/38813295._SX50_.jpg</t>
  </si>
  <si>
    <t>This pioneering work, in hardback, by Jorg Guido Hulsmann, professor of economics at the University of Angers in France and the author of Mises: The Last Knight of Liberalism, is the first full study of a critically important issue today: the ethics of money production. There is a reason that this book has been translated to Chinese, German, Spanish, Czech, and there are many more on the way. This book hits the intellectual sweet spot, speaking to the issues that are driving economic events right now. We MUST deal with the money problem in a principled way, else we never get back on the course of sustainable prosperity. By "money production," the author is speaking not in the colloquial sense of the phrase "making money," but rather the actual production of money as a commodity in the whole economic life. The choice of the money we use in exchange is not something that needs to be established and fixed by government. In fact, his thesis is that a government monopoly on money production and management has no ethical or economic grounding at all. Legal tender laws, bailout guarantees, tax-backed deposit insurance, and the entire apparatus that sustains national monetary systems, has been wholly unjustified. Money, he argues, should be a privately produced good like any other, such as clothing or food. In arguing this way, he is disputing centuries of assumptions about money for which an argument is rarely offered. People just assume that government or central banks operating under government control should manage money. Hulsmann explores monetary thought from the ancient world through the Middle Ages to modern times to show that the monopolists are wrong. There is a strong case in both economic and ethical terms for the idea that money production should be wholly private. He takes on the "stabilization" advocates to show that government management doesn't lead to stability but to inflation and instability. He goes further to argue against even the theoretical case for stabilization, to say that money's value should be governed by the market, and that the costs associated with private production are actually an advantage. He chronicles the decline of money once nationalized, from legally sanctioned counterfeiting to the creation of paper money all the way to hyperinflation.In his normative analysis, the author depends heavily on the monetary writings of 14th-century Bishop Nicole Oresme, whose monetary writings have been overlooked even by historians of economic thought. He makes a strong case that "paper money has never been introduced through voluntary cooperation. In all known cases it has been introduced through coercion and compulsion, sometimes with the threat of the death penalty. . . . Paper money by its very nature involves the violation of property rights through monopoly and legal-tender privileges." The book is also eerily prophetic of our times: Consider the current U.S. real-estate boom. Many Americans are utterly convinced that American real estate is the one sure bet in economic life. No matter what happens on the stock market or in other strata of the economy, real estate will rise. They believe themselves to have found a bonanza, and the historical figures confirm this. Of course this belief is an illusion, but the characteristic feature of a boom is precisely that people throw any critical considerations overboard. They do not realize that their money producer-the Fed-has possibly already entered the early stages of hyperinflation, and that the only reason why this has been largely invisible was that most of the new money has been exported outside of the U.S . . . Because a paper-money producer can bail out virtually anybody, the citizens become reckless in their speculations; they count on him to bail them out, especially when many other people do the same thing. To fight such behavior effectively, one must abolish paper money. Regulations merely drive the reckless behavior into new channels.</t>
  </si>
  <si>
    <t>https://www.goodreads.com/book/show/38813295-the-ethics-of-money-production</t>
  </si>
  <si>
    <t>The Theory of Money and Credit</t>
  </si>
  <si>
    <t>https://i.gr-assets.com/images/S/compressed.photo.goodreads.com/books/1328768273i/154246._SX50_.jpg</t>
  </si>
  <si>
    <t>The Theory of Money and Credit integrated monetary theory into the main body of economic analysis for the first time, providing fresh, new insights into the nature of money and its role in the economy and bringing Mises into the front rank of European economists. The Theory of Money and Credit also presented a new monetary theory of the trade cycle, which, under further development by Mises’s student Nobel Laureate F. A. Hayek, came to challenge all previous trade-cycle theories. Ludwig von Mises (1881–1973) was the leading spokesman of the Austrian School of economics throughout most of the twentieth century.</t>
  </si>
  <si>
    <t>https://www.goodreads.com/book/show/154246.The_Theory_of_Money_and_Credit</t>
  </si>
  <si>
    <t>Deflation and Liberty</t>
  </si>
  <si>
    <t>https://i.gr-assets.com/images/S/compressed.photo.goodreads.com/books/1263249529i/7544624._SX50_.jpg</t>
  </si>
  <si>
    <t>This monograph addresses a critically important the prevailing view that deflation (falling prices and/or falling money stock) is a catastrophe that must be stopped. Jorg Guido Hulsmann shows that deflation is nothing to fear. The government should permit it to happen as a path to economic recovery and even as a tool to reform. Institutions that are liquidated in deflation need to be liquidated, and that includes banks and other financial institutions as well.The essay covers a surprisingly vast theoretical territory in a short space, including the nature of money and interest, the boom and bust, the impossibility of stabilization measures, and the economic trends of the recession. He goes further than any previous writer in arguing that no measures of any kind should be undertaken to cure the bust through money creation, even under conditions of falling prices and falling money stock. His rationale is both economic and political."Deflation is not inherently bad, and that it is therefore far from being obvious that a wise monetary policy should seek to prevent it, or dampen its effects, at any price. Deflation creates a great number of losers, and many of these losers are perfectly innocent people who have just not been wise enough to anticipate the event. But deflation also creates many winners, and it also punishes many "political entrepreneurs" who had thrived on their intimate connections to those who control the production of fiat money."Deflation puts a break--at the very least a temporary break--on the further concentration and consolidation of power in the hands of the federal government and in particular in the executive branch. It dampens the growth of the welfare state, if it does not lead to its outright implosion. In short, deflation is at least potentially a great liberating force. It not only brings the inflated monetary system back to rock bottom, it brings the entire society back in touch with the real world, because it destroys the economic basis of the social engineers, spin doctors, and brain washers."This essay is mind opening in the extreme. Even for those who reject his conclusions, his logic helps the reader break free from prevailing biases in policy culture and conventional economic thinking.</t>
  </si>
  <si>
    <t>https://www.goodreads.com/book/show/7544624-deflation-and-liberty</t>
  </si>
  <si>
    <t>Against Intellectual Property</t>
  </si>
  <si>
    <t>N. Stephan Kinsella</t>
  </si>
  <si>
    <t>https://i.gr-assets.com/images/S/compressed.photo.goodreads.com/books/1280432700i/4279856._SX50_.jpg</t>
  </si>
  <si>
    <t>This essay will change the way you think about patents and copyrights. Few essays written in the last decades have caused so much fundamental rethinking. It is essential that libertarians get this issue right and understand the arguments on all sides. Kinsella's piece here is masterful in making a case against IP that turns out to be more rigorous and thorough than any written on the left, right, or anything in between.Would a libertarian society recognize patents as legitimate? What about copyright? In Against Intellectual Property, Stephan Kinsella, a patent attorney of many years’ experience, offers his response to these questions. Kinsella is altogether opposed to intellectual property, and he explains his position in this brief but wide-ranging book.</t>
  </si>
  <si>
    <t>https://www.goodreads.com/book/show/4279856-against-intellectual-property</t>
  </si>
  <si>
    <t>The Origins of Money</t>
  </si>
  <si>
    <t>https://i.gr-assets.com/images/S/compressed.photo.goodreads.com/books/1271442784i/8048252._SY75_.jpg</t>
  </si>
  <si>
    <t>Written in the same year that he testified before the Currency Commission in Austria-Hungary, and published in English in 1892, Carl Menger explains that it is not government edicts that create money but instead the marketplace. Individuals decide what the most marketable good is for use as a medium of exchange. “Man himself is the beginning and the end of every economy,” Menger wrote, and so it is with deciding what is to be traded as money."Money has not been generated by law. In its origin it is a social, and not a state institution. Sanction by the authority of the state is a notion alien to it. "This is the first time this essay has been in print in more than a century!Introduction by Doug French</t>
  </si>
  <si>
    <t>https://www.goodreads.com/book/show/8048252-the-origins-of-money</t>
  </si>
  <si>
    <t>Crypto-Current: Bitcoin and Philosophy</t>
  </si>
  <si>
    <t>Nick Land</t>
  </si>
  <si>
    <t>http://www.ufblog.net/crypto-current-...</t>
  </si>
  <si>
    <t>https://www.goodreads.com/book/show/42620376-crypto-current</t>
  </si>
  <si>
    <t>The Fiat Standard: The Debt Slavery Alternative to Human Civilization</t>
  </si>
  <si>
    <t>https://i.gr-assets.com/images/S/compressed.photo.goodreads.com/books/1636858769i/59613798._SY75_.jpg</t>
  </si>
  <si>
    <t>In The Fiat Standard, world-renowned economistSaifedean Ammousapplies his unique analytical lens to the fiat monetary system, explaining it as a feat of engineering and technology just as he did for bitcoin in his global bestseller The Bitcoin Standard.This time, Ammous delves into the world’s earlier shift from the gold standard to today’s system of government-backed fiat money—outlining the fiat standard’s purposes and failures; deriving the wider economic, political, and social implications of its use; and examining how bitcoin will affect it over time.With penetrating insight, Ammous analyzes global political currencies by analogy to how they’re “mined” whenever government-guaranteed entities create loans, their lack of inherent restraints on inflation, and the rampant government intervention that has resulted in heavy, devastating, and persistent distortions to global markets for food, fuel, science, and education.Through these comparisons, Ammous demonstrates that bitcoin could be our next step forward—providing high salability across space, just like the fiat system, but without the unchecked fiat-denominated debt. Rather than a messy hyperinflationary collapse, the rise of bitcoin could look like a debt jubilee and an orderly upgrade to the world’s monetary operating system, revolutionizing global capital and energy markets.</t>
  </si>
  <si>
    <t>https://www.goodreads.com/book/show/59613798-the-fiat-standard</t>
  </si>
  <si>
    <t>The Blocksize War: The battle for control over Bitcoin’s protocol rules</t>
  </si>
  <si>
    <t>Jonathan Bier</t>
  </si>
  <si>
    <t>https://i.gr-assets.com/images/S/compressed.photo.goodreads.com/books/1615869542i/57429394._SY75_.jpg</t>
  </si>
  <si>
    <t>This book covers Bitcoin’s blocksize war, which was waged from August 2015 to November 2017. On the surface the battle was about the amount of data allowed in each Bitcoin block, however it exposed much deeper issues, such as who controls Bitcoin’s protocol rules. It is not possible to cover every twist and turn in the labyrinthine conflict or all the arguments, but I have provided a chronology of the most significant events. This book explores some of the major characters in the conflict and includes coverage, from both the front lines and behind the scenes, during some of the most acute phases of the struggle. The account in this book includes discussions with the key players from both sides during the war, exploring their motivations, strategy and thought processes as the exhausting campaign progressed and developed.</t>
  </si>
  <si>
    <t>https://www.goodreads.com/book/show/57429394-the-blocksize-war</t>
  </si>
  <si>
    <t>Man, Economy, and State / Power and Market: Government and Economy</t>
  </si>
  <si>
    <t>https://i.gr-assets.com/images/S/compressed.photo.goodreads.com/books/1388669264i/81978._SY75_.jpg</t>
  </si>
  <si>
    <t>https://www.goodreads.com/book/show/81978.Man_Economy_and_State_Power_and_Market</t>
  </si>
  <si>
    <t>Choice in Currency: A Way to Stop Inflation (IEA Occasional Paper 48)</t>
  </si>
  <si>
    <t>https://i.gr-assets.com/images/S/compressed.photo.goodreads.com/books/1374435030i/2833575._SY75_.jpg</t>
  </si>
  <si>
    <t>LARGE PRINT EDITION! More at LargePrintLiberty.com.The pathbreaking book first appeared in 1976, during an inflationary bout in the United States. Hayek argued that it is crucial to the health of the market as a whole to bring the forces of competition to bear in currency markets, not just between countries but within them as well.All people should be free to use any currency of their own choosing, Hayek contended, even if that means rejecting the favored domestic one. This provides a check against inflation, permitting citizens to keep assets denominated in any unit.Governments will thus have greater incentive to avoid inflating because a depreciating unit will lead people to flee to other currencies. At least this would work as some check, and it would be a great improvement over the existing system in which citizens in a currency region are caged sheep led to the slaughter.This book is an important work in part because it represents a reform that could take place right now, one that would change the institutional incentives faced by central banks. This is not Hayek's full plan for sound money but rather a creative idea to diminish the total power of central banks within individual countries. It was a good idea in 1976, and it's still a good idea in the 21st century.</t>
  </si>
  <si>
    <t>https://www.goodreads.com/book/show/2833575-choice-in-currency</t>
  </si>
  <si>
    <t>Bitcoin: Hard Money You Can't F*ck With: Why bitcoin will be the next global reserve currency</t>
  </si>
  <si>
    <t>Jason A. Williams</t>
  </si>
  <si>
    <t>https://i.gr-assets.com/images/S/compressed.photo.goodreads.com/books/1607749620i/56255840._SY75_.jpg</t>
  </si>
  <si>
    <t>Bitcoin is hard money you can’t f*ck with.No-one controls it. No governments, no companies, no central banks, no money printing. It’s a revolution as big as the internet. And it’s never been hacked.Entrepreneur and investor Jason A. Williams is the first author to put bitcoin in context of the 2020 crisis - a year of financial disaster and unprecedented money creation (money printer go brrr!)Not only was bitcoin the best-performing asset on the planet in 2020, it quietly established itself as the next global reserve currency as central banks around the world desperately printed their money into oblivion.Hard Money You Can’t F*ck With explains bitcoin in simple, readable terms and maps out how this ‘magic internet money’ will grow into the best form of money we’ve ever had.What’s inside?Part 1: Why Bitcoin Matters Now- What is bitcoin?- Who created it?- Why bitcoin is ‘money you can’t f*ck with’- How bitcoin emerged out of the 2008 banking crisis.- Why money printing slowly destroys your wealth.Part 2: A brief history of money (and money printing)- Take a step back and learn ‘what exactly is money?’- Why ‘printing cash’ has always led to the death of currency.- Why bitcoin is the best form of money ever created.Part 3: How bitcoin becomes the next global reserve currency- A deep dive into the 2020 financial crisis and how bitcoin emerged strongest- The emergence of national digital currencies to compete.- Why some nation states are now holding and trading in bitcoin.</t>
  </si>
  <si>
    <t>https://www.goodreads.com/book/show/56255840-bitcoin</t>
  </si>
  <si>
    <t>The Bullish Case for Bitcoin</t>
  </si>
  <si>
    <t>Vijay Boyapati</t>
  </si>
  <si>
    <t>https://i.gr-assets.com/images/S/compressed.photo.goodreads.com/books/1629237936i/58796512._SX50_.jpg</t>
  </si>
  <si>
    <t>The Bullish Case for Bitcoin, first published as a long-form article, represents an intellectual tour de force delivered with elegance and prescience by a polymath well-versed in mathematics, computer science, economics, philosophy, politics, and engineering. After March of 2020, it was evident to me that the world needed a new money based on technology. However, in February 2018, when Boyapati first published his paper, this insight required much greater perspicacity, courage, and conviction.In a clear and concise manner, Boyapati presents the theory of money, the anatomy of Bitcoin, the reasons it is superior to the gold and fiat standards that came before it, and the promise that it offers to human civilization. He describes path dependence and the trajectory of a newly monetizing asset in terms the layman can understand, and he addresses the concerns that most commonly arise as newcomers struggle to comprehend the essence and significance of this first digital monetary network. I was immediately captivated by "The Bullish Case for Bitcoin" when I first read it and made it part of the recommended reading for all the officers and directors of my firm as we educated ourselves on Bitcoin and considered the logical path forward. In this book Boyapati updates and significantly expands on the ideas presented in his original article.</t>
  </si>
  <si>
    <t>https://www.goodreads.com/book/show/58796512-the-bullish-case-for-bitcoin</t>
  </si>
  <si>
    <t>Grokking Bitcoin</t>
  </si>
  <si>
    <t>Kalle Rosenbaum</t>
  </si>
  <si>
    <t>https://i.gr-assets.com/images/S/compressed.photo.goodreads.com/books/1602309558i/55613058._SX50_.jpg</t>
  </si>
  <si>
    <t>Summary If you think Bitcoin is just an alternative currency for geeks, it's time to think again. Grokking Bitcoin opens up this powerful distributed ledger system, exploring the technology that enables applications both for Bitcoin-based financial transactions and using the blockchain for ...</t>
  </si>
  <si>
    <t>https://www.goodreads.com/book/show/55613058-grokking-bitcoin</t>
  </si>
  <si>
    <t>The Internet of Money Volume Three: A collection of talks by Andreas M. Antonopoulos</t>
  </si>
  <si>
    <t>https://i.gr-assets.com/images/S/compressed.photo.goodreads.com/books/1576386243i/49243764._SY75_.jpg</t>
  </si>
  <si>
    <t>While many books explain the ‘how’ of Bitcoin, The Internet of Money series delves into the ‘why’ of Bitcoin. Following the world-wide success of Volume One and Volume Two, this third installment contains 12 of his most inspiring and thought-provoking talks over the past two years, including:Universal Access to Basic Finance,Measuring Success: Price or PrincipleEscaping the Global Banking CartelLibre Not LibraUnstoppable Code: The Difference Between Can’t and Won’tand many more.Around the world, governments and corporations are increasingly pursuing a reconstruction of money as a system-of-control and surveillance machine. Despite the emergence of an interconnected global society and economy through the decades-long expansion of the internet, the trajectory of these bureaucratic policies foreshadows dire consequences for financial inclusion and independence.Andreas contextualizes the significance of Bitcoin and open blockchains amid these socio-political and economic shifts: What if money could be created without an authority? Are corporate coins the first step towards techno neo-feudalism? Is the real “darknet” run by state intelligence agencies? What if everyone could have a Swiss bank in their pocket? Can we build digital communities resistant to gentrification?In 2013, Andreas M. Antonopoulos started publicly speaking about Bitcoin and quickly became one of the world's most sought-after speakers in the industry. He has delivered dozens of unique TED-style talks in venues ranging from the Henry Ford Museum to booked-out meetups in the Czech Republic and Argentina.In 2014, Antonopoulos authored the groundbreaking book, Mastering Bitcoin (O’Reilly Media), widely considered to be the best technical guide ever written about the technology. On 7 September 2016, Andreas launched his second book, The Internet of Money Volume One, on The Joe Rogan Experience podcast (the interview has since been viewed more than 300,000 times).The Internet of Money offered something that was desperately needed: an explanation of the philosophy, economics, politics, and poetics behind this technology.Make this book part of your collection and see why the internet of money will continue to transform the world and the internet itself.</t>
  </si>
  <si>
    <t>https://www.goodreads.com/book/show/49243764-the-internet-of-money-volume-three</t>
  </si>
  <si>
    <t>Hackers: Heroes of the Computer Revolution</t>
  </si>
  <si>
    <t>Steven Levy</t>
  </si>
  <si>
    <t>https://i.gr-assets.com/images/S/compressed.photo.goodreads.com/books/1435697935i/56829._SY75_.jpg</t>
  </si>
  <si>
    <t>A mere fifteen years ago, computer nerds were seen as marginal weirdos, outsiders whose world would never resonate with the mainstream. That was before one pioneering work documented the underground computer revolution that was about to change our world forever. With groundbreaking profiles of Bill Gates, Steve Wozniak, MIT's Tech Model Railroad Club, and more, Steven Levy'sHackersbrilliantly captured a seminal moment when the risk-takers and explorers were poised to conquer twentieth-century America's last great frontier. And in the Internet age, the hacker ethic-first espoused here-is alive and well.</t>
  </si>
  <si>
    <t>https://www.goodreads.com/book/show/56829.Hackers</t>
  </si>
  <si>
    <t>https://i.gr-assets.com/images/S/compressed.photo.goodreads.com/books/1627012239i/7090._SY75_.jpg</t>
  </si>
  <si>
    <t>The computer revolution brought with it new methods of getting work done—just look at today's news for reports of hard-driven, highly-motivated young software and online commerce developers who sacrifice evenings and weekends to meet impossible deadlines. Tracy Kidder got a preview of this world in the late 1970s when he observed the engineers of Data General design and build a new 32-bit minicomputer in just one year. His thoughtful, prescient book,The Soul of a New Machine, tells stories of 35-year-old "veteran" engineers hiring recent college graduates and encouraging them to work harder and faster on complex and difficult projects, exploiting the youngsters' ignorance of normal scheduling processes while engendering a new kind of work ethic.These days, we are used to the "total commitment" philosophy of managing technical creation, but Kidder was surprised and even a little alarmed at the obsessions and compulsions he found. From in-house political struggles to workers being permitted to tease management to marathon 24-hour work sessions,The Soul of a New Machineexplores concepts that already seem familiar, even old-hat, less than 20 years later. Kidder plainly admires his subjects; while he admits to hopeless confusion about their work, he finds their dedication heroic. The reader wonders, though, what will become of it all, now and in the future.—Rob Lightner</t>
  </si>
  <si>
    <t>https://www.goodreads.com/book/show/7090.The_Soul_of_a_New_Machine</t>
  </si>
  <si>
    <t>Just for Fun: The Story of an Accidental Revolutionary</t>
  </si>
  <si>
    <t>Linus Torvalds</t>
  </si>
  <si>
    <t>https://i.gr-assets.com/images/S/compressed.photo.goodreads.com/books/1440386008i/2134053._SY75_.jpg</t>
  </si>
  <si>
    <t>A fascinating look inside the success of Linux creator Linus Torvalds reveals an "accidental" innovator to helped create the open source software movement.</t>
  </si>
  <si>
    <t>https://www.goodreads.com/book/show/2134053.Just_for_Fun</t>
  </si>
  <si>
    <t>The Cuckoo's Egg: Tracking a Spy Through the Maze of Computer Espionage</t>
  </si>
  <si>
    <t>Clifford Stoll</t>
  </si>
  <si>
    <t>https://i.gr-assets.com/images/S/compressed.photo.goodreads.com/books/1437836070i/18154._SY75_.jpg</t>
  </si>
  <si>
    <t>Before the Internet became widely known as a global tool for terrorists, one perceptive U.S. citizen recognized its ominous potential. Armed with clear evidence of computer espionage, he began a highly personal quest to expose a hidden network of spies that threatened national security. But would the authorities back him up? Cliff Stoll's dramatic firsthand account is "a computer-age detective story, instantly fascinating [and] astonishingly gripping" (Smithsonian).Cliff Stoll was an astronomer turned systems manager at Lawrence Berkeley Lab when a 75-cent accounting error alerted him to the presence of an unauthorized user on his system. The hacker's code name was "Hunter" -- a mysterious invader who managed to break into U.S. computer systems and steal sensitive military and security information. Stoll began a one-man hunt of his spying on the spy. It was a dangerous game of deception, broken codes, satellites, and missile bases -- a one-man sting operation that finally gained the attention of the CIA...and ultimately trapped an international spy ring fueled by cash, cocaine, and the KGB.</t>
  </si>
  <si>
    <t>https://www.goodreads.com/book/show/18154.The_Cuckoo_s_Egg</t>
  </si>
  <si>
    <t>The Ultimate History of Video Games: From Pong to Pokemon - The Story Behind the Craze That Touched Our Lives and Changed the World</t>
  </si>
  <si>
    <t>Steven L. Kent</t>
  </si>
  <si>
    <t>https://i.gr-assets.com/images/S/compressed.photo.goodreads.com/books/1388376216i/68571._SX50_.jpg</t>
  </si>
  <si>
    <t>Inside the Games You Grew Up with but Never ForgotWith all the whiz, bang, pop, and shimmer of a glowing arcade. The Ultimate History of Video Games reveals everything you ever wanted to know and more about the unforgettable games that changed the world, the visionaries who made them, and the fanatics who played them. From the arcade to television and from the PC to the handheld device, video games have entraced kids at heart for nearly 30 years. And author and gaming historian Steven L. Kent has been there to record the craze from the very beginning.This engrossing book tells the incredible tale of how this backroom novelty transformed into a cultural phenomenon. Through meticulous research and personal interviews with hundreds of industry luminaries, you'll read firsthand accounts of how yesterday's games like Space Invaders, Centipede, and Pac-Man helped create an arcade culture that defined a generation, and how today's empires like Sony, Nintendo, and Electronic Arts have galvanized a multibillion-dollar industry and a new generation of games. Inside, you'll discover:·The video game that saved Nintendo from bankruptcy·The serendipitous story of Pac-Man's design·The misstep that helped topple Atari's $2 billion-a-year empire·The coin shortage caused by Space Invaders·The fascinating reasons behind the rise, fall, and rebirth of Sega·And much more!Entertaining, addictive, and as mesmerizing as the games it chronicles, this book is a must-have for anyone who's ever touched a joystick.</t>
  </si>
  <si>
    <t>https://www.goodreads.com/book/show/68571.The_Ultimate_History_of_Video_Games</t>
  </si>
  <si>
    <t>The Cathedral &amp; the Bazaar: Musings on Linux and Open Source by an Accidental Revolutionary</t>
  </si>
  <si>
    <t>Eric S. Raymond</t>
  </si>
  <si>
    <t>https://i.gr-assets.com/images/S/compressed.photo.goodreads.com/books/1328835964i/134825._SY75_.jpg</t>
  </si>
  <si>
    <t>Open source provides the competitive advantage in the Internet Age. According to the August Forrester Report, 56 percent of IT managers interviewed at Global 2,500 companies are already using some type of open source software in their infrastructure and another 6 percent will install it in the next two years. This revolutionary model for collaborative software development is being embraced and studied by many of the biggest players in the high-tech industry, from Sun Microsystems to IBM to Intel.The Cathedral &amp; the Bazaaris a must for anyone who cares about the future of the computer industry or the dynamics of the information economy. Already, billions of dollars have been made and lost based on the ideas in this book. Its conclusions will be studied, debated, and implemented for years to come. According to Bob Young, "This is Eric Raymond's great contribution to the success of the open source revolution, to the adoption of Linux-based operating systems, and to the success of open source users and the companies that supply them."The interest in open source software development has grown enormously in the past year. This revised and expanded paperback edition includes new material on open source developments in 1999 and 2000. Raymond's clear and effective writing style accurately describing the benefits of open source software has been key to its success. With major vendors creating acceptance for open source within companies, independent vendors will become the open source story in 2001.</t>
  </si>
  <si>
    <t>https://www.goodreads.com/book/show/134825.The_Cathedral_the_Bazaar</t>
  </si>
  <si>
    <t>Ghost in the Wires: My Adventures as the World's Most Wanted Hacker</t>
  </si>
  <si>
    <t>Kevin D. Mitnick</t>
  </si>
  <si>
    <t>https://i.gr-assets.com/images/S/compressed.photo.goodreads.com/books/1344265017i/10256723._SY75_.jpg</t>
  </si>
  <si>
    <t>If they were a hall of fame or shame for computer hackers, a Kevin Mitnick plaque would be mounted the near the entrance. While other nerds were fumbling with password possibilities, this adept break-artist was penetrating the digital secrets of Sun Microsystems, Digital Equipment Corporation, Nokia, Motorola, Pacific Bell, and other mammoth enterprises. His Ghost in the Wires memoir paints an action portrait of a plucky loner motivated by a passion for trickery, not material game. (P.S. Mitnick's capers have already been the subject of two books and a movie. This first-person account is the most comprehensive to date.)</t>
  </si>
  <si>
    <t>https://www.goodreads.com/book/show/10256723-ghost-in-the-wires</t>
  </si>
  <si>
    <t>Fire in the Valley: The Making of The Personal Computer</t>
  </si>
  <si>
    <t>Paul Freiberger</t>
  </si>
  <si>
    <t>https://i.gr-assets.com/images/S/compressed.photo.goodreads.com/books/1387733026i/1427580._SX50_.jpg</t>
  </si>
  <si>
    <t>In the early 1970s the personal computer was just a wild dream shared by a small group of computer enthusiasts in an area south of San Francisco now called Silicon Valley.Working after-hours in basements and warehouses, computer pioneers Steve Jobs and Steve Wozniak of Apple Computer, Bill Gates of Microsoft, Gary Kildall of Digital Research, and many others ignited a technological revolution of astounding magnitude.This is the story of those individuals and the industry they founded. It reveals the visions they shared, the sacrifices they made, and the rewards they reaped.</t>
  </si>
  <si>
    <t>https://www.goodreads.com/book/show/1427580.Fire_in_the_Valley</t>
  </si>
  <si>
    <t>The Pixar Touch: The Making of a Company</t>
  </si>
  <si>
    <t>David A.  Price</t>
  </si>
  <si>
    <t>https://i.gr-assets.com/images/S/compressed.photo.goodreads.com/books/1438915448i/2632830._SX50_.jpg</t>
  </si>
  <si>
    <t>Magia Pixar este cronica plină de viaţă a istoriei şi evoluţiei companiei Pixar Animation Studios şi a „găştii de tocilari” care au înfiinţat-o. Cu ajutorul geniului animaţiei John Lasseter şi a vizionarului om de afaceri Steve Jobs, Pixar a devenit standardul absolut în producţia de filme animate, începând cu proiectele de efecte speciale realizate la Lucasfilm la începutul anilor 1980, până la filmele de referinţă precum Toy Story, Finding Nemo, WALL-E sau Ratatouille.David A. Price intră în culisele primilor ani cu mici reuşite obţinute cu greu şi ale disputelor de mai târziu dintre Lasseter şi cel pe care îl admirase odinioară atât de mult, Jeffrey Katzenberg, dar şi ale celor dintre Jobs şi Michael Eisner. Nu în cele din urmă, Price analizează și relaţia complexă dintre Pixar şi Walt Disney Company, finalizată cu achiziția studioului de animație, preluat de către Disney, contra fabuloasei sume de 7,4 miliarde de dolari.„Price, un reporter aspru şi nesentimental, scoate la lumină diverse drame de culise din surse noi, urzind o poveste reală, demnă de toată lauda.” Entertainment Weekly„Detalii inedite referitoare la procedeele interne ale companiei recunoscute pentru reticenţa în dezvăluiri făcute presei; o poveste bogată în lecţii atât pentru oamenii de afaceri, cât şi pentru pasionații de filme de animație.” The Wall Street Journal„O poveste de pomină, iar David Price este cel care a reuşit în sfârşit să o spună aşa cum trebuie, cu toate detaliile şi personajele implicate în acest demers. Aceasta este istoria de referinţă a studiourilor Pixar.” Alvy Ray Smith, cofondator Pixar„Am citit o mulţime de istorii ale organizaţiilor de-a lungul anilor, în special poveşti despre succesul sau eşecul unor afaceri inovatoare, dar Magia Pixar este una dintre cele mai reuşite cărți de acest gen.” Robert Sutton, profesor de ştiinţa şi ingineria managementului la Stanford School of EngineeringCartea conține un capitol inedit despre rolul lui Steve Jobs în reușita PIXAR.</t>
  </si>
  <si>
    <t>https://www.goodreads.com/book/show/2632830-the-pixar-touch</t>
  </si>
  <si>
    <t>Kingpin: How One Hacker Took Over the Billion-Dollar Cybercrime Underground</t>
  </si>
  <si>
    <t>Kevin Poulsen</t>
  </si>
  <si>
    <t>https://i.gr-assets.com/images/S/compressed.photo.goodreads.com/books/1320477825i/9319468._SX50_.jpg</t>
  </si>
  <si>
    <t>The true story of Max Butler, the master hacker who ran a billion dollar cyber crime network.The word spread through the hacking underground like some unstoppable new virus: an audacious crook had staged a hostile takeover of an online criminal network that siphoned billions of dollars from the US economy.The culprit was a brilliant programmer with a hippie ethic and a supervillain's double identity. Max 'Vision' Butler was a white-hat hacker and a celebrity throughout the programming world, even serving as a consultant to the FBI. But there was another side to Max. As the black-hat 'Iceman', he'd seen the fraudsters around him squabble, their ranks riddled with infiltrators, their methods inefficient, and in their dysfunction was the ultimate challenge: he would stage a coup and steal their ill-gotten gains from right under their noses.Through the story of Max Butler's remarkable rise, KINGPIN lays bare the workings of a silent crime wave affecting millions worldwide. It exposes vast online-fraud supermarkets stocked with credit card numbers, counterfeit cheques, hacked bank accounts and fake passports. Thanks to Kevin Poulsen's remarkable access to both cops and criminals, we step inside the quiet,desperate battle that law enforcement fights against these scammers. And learn that the boy next door may not be all he seems.</t>
  </si>
  <si>
    <t>https://www.goodreads.com/book/show/9319468-kingpin</t>
  </si>
  <si>
    <t>Spam: A Shadow History of the Internet</t>
  </si>
  <si>
    <t>https://i.gr-assets.com/images/S/compressed.photo.goodreads.com/books/1415583066i/23461457._SX50_.jpg</t>
  </si>
  <si>
    <t>What spam is, how it works, and how it has shaped online communities and the Internet itself. The vast majority of all email sent every day is spam, a variety of idiosyncratically spelled requests to provide account information, invitations to spend money on dubious products, and pleas to send cash overseas. Most of it is caught by filters before ever reaching an in-box. Where does it come from? As Finn Brunton explains in Spam , it is produced and shaped by many different populations around the programmers, con artists, bots and their botmasters, pharmaceutical merchants, marketers, identity thieves, crooked bankers and their victims, cops, lawyers, network security professionals, vigilantes, and hackers. Every time we go online, we participate in the system of spam, with choices, refusals, and purchases the consequences of which we may not understand. This is a book about what spam is, how it works, and what it means. Brunton provides a cultural history that stretches from pranks on early computer networks to the construction of a global criminal infrastructure. The history of spam, Brunton shows us, is a shadow history of the Internet itself, with spam emerging as the mirror image of the online communities it targets. Brunton traces spam through three the 1970s to 1995, and the early, noncommercial computer networks that became the Internet; 1995 to 2003, with the dot-com boom, the rise of spam's entrepreneurs, and the first efforts at regulating spam; and 2003 to the present, with the war of algorithms—spam versus anti-spam. Spam shows us how technologies, from email to search engines, are transformed by unintended consequences and adaptations, and how online communities develop and invent governance for themselves.</t>
  </si>
  <si>
    <t>https://www.goodreads.com/book/show/23461457-spam</t>
  </si>
  <si>
    <t>The Friendly Orange Glow: The Untold Story of the PLATO System and the Dawn of Cyberculture</t>
  </si>
  <si>
    <t>Brian Dear</t>
  </si>
  <si>
    <t>https://i.gr-assets.com/images/S/compressed.photo.goodreads.com/books/1492187905i/34373814._SX50_.jpg</t>
  </si>
  <si>
    <t>The remarkable untold story of PLATO, the computer program and platform created in the 1960s, that marked the true beginning of cyberculture--a book that will rewrite the history of computing and the InternetHere is the story of the brilliant, eccentric designers, developers, and denizens (often teenagers and twentysomethings) of the PLATO system, a computer network so far ahead of its time, and with a list of hardware and software innovations so long, that it's almost inconceivable that it actually existed--and existed so long ago--only to fade almost entirely from public view. The many thousands of people who used the system have held on to the PLATO ideas throughout their careers, influencing countless technological products and programs: from flat-panel wall TVs and touch-sensitive screens to chat rooms, instant messaging, screen savers, multiplayer games, flight simulators, crowdsourcing, interactive fiction, emoticons, and e-learning. Fascinating, first hand, and revelatory, The Friendly Orange Glow makes clear that the work of PLATO practitioners has profoundly shaped the computer industry from its inception to our very moment.This book is as much the biography of a vision as it is the story of the people behind PLATO. Every technology story--whether it's about the steam engine, airplane, telephone, Model T, or more recently, Apple, Google, and Tesla electric car--has at its core a vision. It is the immutable nature of technology, and technology visions, to run full life cycles, from cradle to grave. PLATO's story is no different. Like all technology visions, PLATO grew outdated and was disrupted by competing visions. The Friendly Orange Glow is a revelatory paradigm for our technological age.</t>
  </si>
  <si>
    <t>https://www.goodreads.com/book/show/34373814-the-friendly-orange-glow</t>
  </si>
  <si>
    <t>Cyberwar: How Russian Hackers and Trolls Helped Elect a President: What We Don't, Can't, and Do Know</t>
  </si>
  <si>
    <t>Kathleen Hall Jamieson</t>
  </si>
  <si>
    <t>https://i.gr-assets.com/images/S/compressed.photo.goodreads.com/books/1582073850i/44244894._SX50_.jpg</t>
  </si>
  <si>
    <t>The question of how Donald Trump won the 2016 election looms over his presidency. In particular, were the 78,000 voters who gave him an Electoral College victory affected by the Russian trolls and hackers? Trump has denied it. So has Vladimir Putin. Others cast the answer as unknowable. InCyberwar, Kathleen Hall Jamieson marshals the troll posts, unique polling data, analyses of how the press used hacked content, and a synthesis of half a century of media effects literature to argue that, although not certain, it is probable that the Russians helped elect the 45th president of the United States. In the process, she asks: How extensive was the troll messaging? What characteristics of social media did the Russians exploit? Why did the mainstream press rush the hacked content into the citizenry's newsfeeds? Was Clinton telling the truth when she alleged that the debate moderators distorted what she said in the leaked speeches? Did the Russian influence extend beyond social media and news to alter the behavior of FBI director James Comey? After detailing the ways in which Russian efforts were abetted by the press, social media, candidates, party leaders, and a polarized public,Cyberwarcloses with a warning: the country is ill-prepared to prevent a sequel. In this updated paperback edition, Jamieson covers the many new developments that have come to light since the original publication.</t>
  </si>
  <si>
    <t>https://www.goodreads.com/book/show/44244894-cyberwar</t>
  </si>
  <si>
    <t>Sandworm: A New Era of Cyberwar and the Hunt for the Kremlin's Most Dangerous Hackers</t>
  </si>
  <si>
    <t>Andy Greenberg</t>
  </si>
  <si>
    <t>https://i.gr-assets.com/images/S/compressed.photo.goodreads.com/books/1558375843i/41552235._SY75_.jpg</t>
  </si>
  <si>
    <t>FromWiredsenior writer Andy Greenberg comes the true story of the desperate hunt to identify and track an elite team of Russian agents bent on digital sabotageIn 2014, the world witnessed the start of a mysterious series of cyberattacks. Targeting American utility companies, NATO, and electric grids in Eastern Europe, the strikes grew ever more brazen, including the first-ever blackouts triggered by hackers. The attacks culminated in the summer of 2017, when the malware known as NotPetya was unleashed, penetrating, disrupting, and paralyzing some of the world's largest companies--from drug manufacturers to software developers to shipping companies. At the attack's epicenter in Ukraine, ATMs froze. The railway and postal systems shut down. Hospitals went dark. NotPetya spread around the world, inflicting an unprecedented ten billion dollars in damage--the largest, most devastating cyberattack the world had ever seen.The hackers behind these attacks are quickly gaining a reputation as the most dangerous team of cyberwarriors in history: Sandworm. Working in the service of Russia's military intelligence agency, they represent a persistent, highly skilled, state-sponsored force, one whose talents are matched by their willingness to launch broad, unrestrained attacks on the most critical infrastructure of their adversaries. They target government and private sector, military and civilians alike.A chilling, globe-spanning detective story,Sandwormconsiders the danger this force poses to our national stability and security. As the Kremlin's role in meddling in the 2016 election, manipulating foreign governments, and sparking chaos comes into greater focus,Sandwormexposes the realities not just of Russia's global digital offensive, but of an era where warfare ceases to be waged on the battlefield. It reveals how the line between digital and physical conflict, between wartime and peacetime, have begun to blur--with world-shaking implications.</t>
  </si>
  <si>
    <t>https://www.goodreads.com/book/show/41552235-sandworm</t>
  </si>
  <si>
    <t>Geek Girl Rising: Inside the Sisterhood Shaking Up Tech</t>
  </si>
  <si>
    <t>Samantha Parent Walravens</t>
  </si>
  <si>
    <t>https://i.gr-assets.com/images/S/compressed.photo.goodreads.com/books/1476789019i/31451040._SY75_.jpg</t>
  </si>
  <si>
    <t>Meet the women who haven’t asked for permission from Silicon Valley to chase their dreams. They are going for it -- building the next generation of tech start-ups, investing in each other’s ventures, crushing male hacker stereotypes and rallying the next generation of women in tech.Geek Girl Risingisn’t about the famous tech trailblazers you already know, like Sheryl Sandberg and Marissa Mayer. Instead, veteran journalists Heather Cabot and Samantha Walravens introduce readers to the fearless female entrepreneurs and technologists fighting at the grassroots level for an ownership stake in the revolution that’s changing the way we live, work and connect to each other.</t>
  </si>
  <si>
    <t>https://www.goodreads.com/book/show/31451040-geek-girl-rising</t>
  </si>
  <si>
    <t>The New Hacker's Dictionary</t>
  </si>
  <si>
    <t>https://i.gr-assets.com/images/S/compressed.photo.goodreads.com/books/1347445182i/104746._SX50_.jpg</t>
  </si>
  <si>
    <t>This new edition of the hacker's own phenomenally successful lexicon includes more than 100 new entries and updates or revises 200 more. This new edition of the hacker's own phenomenally successful lexicon includes more than 100 new entries and updates or revises 200 more. Historically and etymologically richer than its predecessor, it supplies additional background on existing entries and clarifies the murky origins of several important jargon terms (overturning a few long-standing folk etymologies) while still retaining its high giggle value. Sample definition hacker n. [originally, someone who makes furniture with an axe] 1. A person who enjoys exploring the details of programmable systems and how to stretch their capabilities, as opposed to most users, who prefer to learn only the minimum necessary. 2. One who programs enthusiastically (even obsessively) or who enjoys programming rather than just theorizing about programming. 3. A person capable of appreciating {hack value}. 4. A person who is good at programming quickly. 5. An expert at a particular program, or one who frequently does work using it or on it; as in `a UNIX hacker'. (Definitions 1 through 5 are correlated, and people who fit them congregate.) 6. An expert or enthusiast of any kind. One might be an astronomy hacker, for example. 7. One who enjoys the intellectual challenge of creatively overcoming or circumventing limitations. 8. [deprecated] A malicious meddler who tries to discover sensitive information by poking around. Hence `password hacker', `network hacker'. The correct term is {cracker}. The term 'hacker' also tends to connote membership in the global community defined by the net (see {network, the} and {Internet address}). It also implies that the person described is seen to subscribe to some version of the hacker ethic (see {hacker ethic, the}). It is better to be described as a hacker by others than to describe oneself that way. Hackers consider themselves something of an elite (a meritocracy based on ability), though one to which new members are gladly welcome. There is thus a certain ego satisfaction to be had in identifying yourself as a hacker (but if you claim to be one and are not, you'll quickly be labeled {bogus}). See also {wannabee}.</t>
  </si>
  <si>
    <t>https://www.goodreads.com/book/show/104746.The_New_Hacker_s_Dictionary</t>
  </si>
  <si>
    <t>It's Complicated: The Social Lives of Networked Teens</t>
  </si>
  <si>
    <t>Danah Boyd</t>
  </si>
  <si>
    <t>https://i.gr-assets.com/images/S/compressed.photo.goodreads.com/books/1378803030i/18342787._SX50_.jpg</t>
  </si>
  <si>
    <t>“boyd’s new book is layered and smart . . . It’s Complicated will update your mind.”—Alissa Quart, New York Times Book Review“A fascinating, well-researched and (mostly) reassuring look at how today's tech-savvy teenagers are using social media.”— People“The briefest possible summary? The kids are all right, but society isn’t.”—Andrew Leonard, SalonWhat is new about how teenagers communicate through services such as Facebook, Twitter, and Instagram? Do social media affect the quality of teens’ lives? In this eye-opening book, youth culture and technology expert danah boyd uncovers some of the major myths regarding teens' use of social media. She explores tropes about identity, privacy, safety, danger, and bullying. Ultimately, boyd argues that society fails young people when paternalism and protectionism hinder teenagers’ ability to become informed, thoughtful, and engaged citizens through their online interactions. Yet despite an environment of rampant fear-mongering, boyd finds that teens often find ways to engage and to develop a sense of identity.Boyd’s conclusions are essential reading not only for parents, teachers, and others who work with teens but also for anyone interested in the impact of emerging technologies on society, culture, and commerce in years to come. Offering insights gleaned from more than a decade of original fieldwork interviewing teenagers across the United States, boyd concludes reassuringly that the kids are all right. At the same time, she acknowledges that coming to terms with life in a networked era is not easy or obvious. In a technologically mediated world, life is bound to be complicated.</t>
  </si>
  <si>
    <t>https://www.goodreads.com/book/show/18342787-it-s-complicated</t>
  </si>
  <si>
    <t>The Night Shift</t>
  </si>
  <si>
    <t>Alan Morton</t>
  </si>
  <si>
    <t>https://i.gr-assets.com/images/S/compressed.photo.goodreads.com/books/1396064505i/21796733._SX50_.jpg</t>
  </si>
  <si>
    <t>The Night Shift stories are about the relationships and adventures shared between a shift of four 1970s mainframe computer operators.</t>
  </si>
  <si>
    <t>https://www.goodreads.com/book/show/21796733-the-night-shift</t>
  </si>
  <si>
    <t>Green IT: Reduce Your Information System's Environmental Impact While Adding to the Bottom Line</t>
  </si>
  <si>
    <t>Toby Velte</t>
  </si>
  <si>
    <t>https://i.gr-assets.com/images/S/compressed.photo.goodreads.com/books/1348990284i/3547103._SX50_.jpg</t>
  </si>
  <si>
    <t>Publisher's Note: Products purchased from Third Party sellers are not guaranteed by the publisher for quality, authenticity, or access to any online entitlements included with the product.Reduce the environmental and budgetary impact of your IT infrastructure This groundbreaking work offers a complete roadmap for integrating environmentally sound techniques and technologies into your Information Systems architecture. Green IT explains how to adopt a business-driven green initiative and provides a detailed implementation plan. You will find strategies for reducing power needs, procuring energy from alternative sources, utilizing virtualization technologies, and managing sustainable development. Case studies highlighting successful green IT projects at major organizations are included. Keep your IT department and your organization in the green--both environmentally and financially--with help from this comprehensive guide.</t>
  </si>
  <si>
    <t>https://www.goodreads.com/book/show/3547103-green-it</t>
  </si>
  <si>
    <t>The Scrumban [R]Evolution: Getting the Most Out of Agile, Scrum, and Lean Kanban</t>
  </si>
  <si>
    <t>Ajay Reddy</t>
  </si>
  <si>
    <t>https://i.gr-assets.com/images/S/compressed.photo.goodreads.com/books/1437508857i/25953144._SX50_.jpg</t>
  </si>
  <si>
    <t>Create Thriving, High-Performing Teams and Organizations with ScrumbanScrumban allows you to use Kanban as a catalyst for increasingly valuable changes to your existing software development processes, amplifying and expanding upon Scrum’s benefits. Now, there’s a definitive guide to Scrumban that explains what it is (and isn’t), how and why it works, and how to use it to improve both team and organizational performance.Comprehensive, coherent, and practical,The Scrumban [R]Evolutionwill help you incrementally apply proven Lean/Agile principles to get what matters most: pragmatic, bottom-line results. Pioneering Scrumban coach Ajay Reddy clarifies Scrumban’s core concepts and principles, and illuminates their application through real-life examples. He takes you from the absolute basics through sustainable adoption, and from choosing metrics to advanced forecasting and adaptive management.Whatever your role in the organization, this essential guide liberates you to tailor Kanban systems based on your unique challenges–and to solve delivery problems and improvement stagnation you haven’t been able to solve with Scrum alone.Discover how Scrumban can help you reignite stalled Agile initiatives Clarify crucial relationships between purpose, values, and performance Quickly develop shared understanding in and across teams Use Scrumban to better manage Product Owner/Customer expectations Improve the rollout of Scrum in any team using Scrumban Use Scrumban and let real improvements spread with least resistance Use the right metrics to gain insight, track progress, and improve forecasting Take advantage of Scrumban’s advanced capabilities as you gain experience Develop leaders to successfully guide your Agile initiatives Integrate modeling to reliably refine your forecasting and decision-making</t>
  </si>
  <si>
    <t>https://www.goodreads.com/book/show/25953144-the-scrumban-r-evolution</t>
  </si>
  <si>
    <t>OOP Concepts Booster : Take Your Coding Skills to the Next Level</t>
  </si>
  <si>
    <t>Rakesh Singh</t>
  </si>
  <si>
    <t>https://i.gr-assets.com/images/S/compressed.photo.goodreads.com/books/1576607122i/49366593._SY75_.jpg</t>
  </si>
  <si>
    <t>It’s time to level up your programming skills! The one thing that giants like Apple, Microsoft and Facebook have in common is that they became tech powerhouses by following a simple principle; they constantly capitalize on innovative concepts. If you want to create revolutionary software as they have, then you need to follow in their footsteps. That first step starts with mastering Object-Oriented Programming concepts! Here’s how this book clarity on OOP nuances.Learn to leverage advanced OOP concepts to effectively build high-quality software.Write more maintainable and flexible code by adapting different OOP features.Enables COLLEGE students and FRESHERS to get industry-level knowledge in no time.Makes JOB SEEKER interviews surprisingly impressive. Following a simple but detailed question &amp; answer format, this book also contains quick notes to enhance your coding skills for industry-level applications. The key difference between being a highly skilled programmer and a poor one is your ability to use fluid clean code. Take your coding skills to the next level with OOP Concepts Booster!</t>
  </si>
  <si>
    <t>https://www.goodreads.com/book/show/49366593-oop-concepts-booster</t>
  </si>
  <si>
    <t>The Inner History of Devices</t>
  </si>
  <si>
    <t>https://i.gr-assets.com/images/S/compressed.photo.goodreads.com/books/1347613615i/4544785._SX50_.jpg</t>
  </si>
  <si>
    <t>For more than two decades, in such landmark studies asThe Second SelfandLife on the Screen,Sherry Turkle has challenged our collective imagination with her insights about how technology enters our private worlds. InThe Inner History of Devices,she describes her process, an approach that reveals how what we make is woven into our ways of seeing ourselves. She brings together three traditions of listening--that of the memoirist, the clinician, and the ethnographer. Each informs the others to compose an inner history of devices.We read about objects ranging from cell phones and video poker to prosthetic eyes, from Web sites and television to dialysis machines. In an introductory essay, Turkle makes the case for an "intimate ethnography" that challenges conventional wisdom. One personal computer owner tells Turkle: "This computer means everything to me. It's where I put my hope." Turkle explains that she began that conversation thinking she would learn how people put computers to work. By its end, her question has changed: "What was there about personal computers that offered such deep connection? What did a computer have that offered hope?"The Inner History of Devicesteaches us to listen for the answer. In the memoirs, ethnographies, and clinical cases collected in this volume, we read about an American student who comes to terms with her conflicting identities as she contemplates a cell phone she used in Japan ("Tokyo sat trapped inside it"); a troubled patient who uses email both to criticize her therapist and to be reassured by her; a compulsive gambler who does not want to win steadily at video poker because a pattern of losing and winning keeps her more connected to the body of the machine. In these writings, we hear untold stories. We learn that received wisdom never goes far enough.</t>
  </si>
  <si>
    <t>https://www.goodreads.com/book/show/4544785-the-inner-history-of-devices</t>
  </si>
  <si>
    <t>The Florentine Deception</t>
  </si>
  <si>
    <t>Carey Nachenberg</t>
  </si>
  <si>
    <t>https://i.gr-assets.com/images/S/compressed.photo.goodreads.com/books/1429493163i/25390982._SY75_.jpg</t>
  </si>
  <si>
    <t>You never know what secrets you’ll find buried inside an old computerOn a whim, twenty-something cyber-security expert Alex Fife engages in a bit of voyeuristic digital snooping while cleaning up an old PC for a charity. To his surprise, Alex learns that the computer’s deceased owner, a shady antiquities smuggler, had been trying to unload a priceless object known as the Florentine on the black market. But with the dealer’s death, the Florentine is unaccounted for and potentially ripe for the taking.Hooked by the prospect of solving a mystery, Alex embarks upon a quest through subterranean grottos, freezing morgues, and hidden cellars in search of the Florentine. But what starts out as a seemingly innocuous pursuit quickly turns into a nightmare, as Alex discovers that the Florentine may not be a lost treasure after all, but something far more insidious. A weapon that, in the wrong hands, could bring the developed world to its knees—one that Alex’s adversaries will do anything to acquire.Will Alex unlock the secrets of the Florentine in time to prevent a catastrophic attack? ReadThe Florentine Deceptionto find out!</t>
  </si>
  <si>
    <t>https://www.goodreads.com/book/show/25390982-the-florentine-deception</t>
  </si>
  <si>
    <t>Green It for Sustainable Business Practice: An Iseb Foundation Guide</t>
  </si>
  <si>
    <t>Mark  O'Neill</t>
  </si>
  <si>
    <t>https://i.gr-assets.com/images/S/compressed.photo.goodreads.com/books/1394085356i/8271387._SX50_.jpg</t>
  </si>
  <si>
    <t>The IT industry is currently responsible for the same level of carbon emissions as the aviation industry, and experts predict that these emissions will actually double in the next few years. There is a common consensus across all industry sectors that organisations have a responsibility to cut their carbon dioxide emissions if the effects of climate change are to be addressed. In fact, recent EU and UK Government legislation make it mandatory for organisations to do so, and those organisations are increasingly looking towards their IT functions to lead the way and assist them in becoming greener. The book provides a fundamental understanding of the importance of IT when trying to achieve an organisation's green objectives. It gives advice and guidance on creating an action list to identify and address Green IT requirements. The book is primarily aimed at IT service providers but also contains advice, hints and tips for the general IT user.</t>
  </si>
  <si>
    <t>https://www.goodreads.com/book/show/8271387-green-it-for-sustainable-business-practice</t>
  </si>
  <si>
    <t>Inside WikiLeaks: My Time with Julian Assange at the World's Most Dangerous Website</t>
  </si>
  <si>
    <t>Daniel Domscheit-Berg</t>
  </si>
  <si>
    <t>https://i.gr-assets.com/images/S/compressed.photo.goodreads.com/books/1320553487i/10068893._SY75_.jpg</t>
  </si>
  <si>
    <t>An exposé of the “World’s Most Dangerous Website” from a former WikiLeaks insiderThe basis for the movie The Fifth Estate (starring Benedict Cumberbatch as Julian Assange), this eye-opening account by Daniel Domscheit-Berg, the former spokesman of WikiLeaks, reveals never-disclosed details about the inner workings of the increasingly controversial organization that has struck fear into governments and business organizations worldwide and prompted the Pentagon to convene a 120-man task force.Under the pseudonym Daniel Schmitt, Domscheit-Berg was the effective No. 2 at WikiLeaks and the organization’s most public face, after Julian Assange. In this book, he reveals the evolution, finances, and inner tensions of the whistleblower organization, beginning with his first meeting with Assange in December 2007. He also describes what led to his September 2010 withdrawal from WikiLeaks, including his disenchantment with the organization’s lack of transparency, its abandonment of political neutrality, and Assange’s increasing concentration of power. What has been made public so far about WikiLeaks is only a small fraction of the truth. With Domscheit-Berg’s insider knowledge, he is uniquely able to tell the full story. A computer scientist who worked in IT security prior to devoting himself full-time to WikiLeaks, he remains committed to freedom of information on the Internet. Today he is working on a more transparent secret-sharing website called OpenLeaks, developed by former WikiLeaks people, to be launched in early 2011.</t>
  </si>
  <si>
    <t>https://www.goodreads.com/book/show/10068893-inside-wikileaks</t>
  </si>
  <si>
    <t>Hardcore Software: Inside the Rise and Fall of the PC Revolution</t>
  </si>
  <si>
    <t>Steven Sinofsky</t>
  </si>
  <si>
    <t>https://i.gr-assets.com/images/S/compressed.photo.goodreads.com/books/1715098749i/213007235._SX50_.jpg</t>
  </si>
  <si>
    <t>This book takes you on a journey from the early days of PCs, through the evolution of technology, to the assembly of teams that built the bedrock of today's digital world. Sinofsky shares firsthand experiences, revealing the challenges and triumphs encountered while navigating Microsoft's corporate dynamics, and how external forces like the press and partnerships influenced the trajectory of personal computing.Hardcore Software is more than a recounting of tech history; it's narrative rich with lessons on innovation, leadership, and navigating the ups and downs inherent in the tech industry. Sinofsky provides a window into the successes and failures that defined an era, offering insights valuable to anyone interested in the behind-the-scenes of technology development, business strategy, or leadership.In a tone that's engaging yet informative, Sinofsky makes the complex world of software development accessible, highlighting the human elements behind the code. This book demystifies the process of building massive software projects, offering a nuanced perspective on the growth of an industry that has reshaped society.</t>
  </si>
  <si>
    <t>https://www.goodreads.com/book/show/213007235-hardcore-software</t>
  </si>
  <si>
    <t>In Our Own Image: Savior or Destroyer? The History and Future of Artificial Intelligence</t>
  </si>
  <si>
    <t>George Zarkadakis</t>
  </si>
  <si>
    <t>https://i.gr-assets.com/images/S/compressed.photo.goodreads.com/books/1435193228i/25790946._SY75_.jpg</t>
  </si>
  <si>
    <t>A timely and important book that explores the history and future, as well as the societal and ethical implications, of Artificial Intelligence as we approach the cusp of a fourth industrial revolution Zarkadakis explores one of humankind's oldest love-hate relationships―our ties with artificial intelligence, or AI. He traces AI's origins in ancient myth, through literary classics like Frankenstein, to today's sci-fi blockbusters, arguing that a fascination with AI is hardwired into the human psyche. He explains AI's history, technology, and potential; its manifestations in intelligent machines; its connections to neurology and consciousness, as well as―perhaps most tellingly―what AI reveals about us as human beings. In Our Own Image argues that we are on the brink of a fourth industrial revolution―poised to enter the age of Artificial Intelligence as science fiction becomes science fact. Ultimately, Zarkadakis observes, the fate of AI has profound implications for the future of science and humanity itself.</t>
  </si>
  <si>
    <t>https://www.goodreads.com/book/show/25790946-in-our-own-image</t>
  </si>
  <si>
    <t>The Victorian Internet: The Remarkable Story of the Telegraph and the Nineteenth Century's On-line Pioneers</t>
  </si>
  <si>
    <t>https://i.gr-assets.com/images/S/compressed.photo.goodreads.com/books/1420563801i/52853._SX50_.jpg</t>
  </si>
  <si>
    <t>For centuries people communicated across distances only as quickly as the fastest ship or horse could travel. Generations of innovators tried and failed to develop speedier messaging devices. But in the mid-1800s, a few extraordinary pioneers at last succeeded. Their invention--the electric telegraph--shrank the world more quickly than ever before.A colorful tale of scientific discovery and technological cunning,The Victorian Internettells the story of the telegraph's creation and remarkable impact, and of the visionaries, oddballs, and eccentrics who pioneered it. By 1865 telegraph cables spanned continents and oceans, revolutionizing the ways countries dealt with one another. The telegraph gave rise to creative business practices and new forms of crime. Romances blossomed over the wires. Secret codes were devised by some users, and cracked by others. The benefits of the network were relentlessly hyped by its advocates and dismissed by its skeptics. And attitudes toward everything from news gathering to war had to be completely rethought.The telegraph unleashed the greatest revolution in communications since the development of the printing press. Its saga offers many parallels to that of the Internet in our own time--and is a fascinating episode in the history of technology.</t>
  </si>
  <si>
    <t>https://www.goodreads.com/book/show/52853.The_Victorian_Internet</t>
  </si>
  <si>
    <t>Dark Territory: The Secret History of Cyber War</t>
  </si>
  <si>
    <t>Fred  Kaplan</t>
  </si>
  <si>
    <t>https://i.gr-assets.com/images/S/compressed.photo.goodreads.com/books/1440373104i/25814289._SY75_.jpg</t>
  </si>
  <si>
    <t>The never-before-told story of the computer scientists and the NSA, Pentagon, and White House policymakers who invented and employ the wars of the present and future - the cyber wars where every country can be a major power player and every hacker a mass destroyer, as reported by a Pulitzer Prize-winning security and defense journalist.In June 1983, President Reagan watched the movieWar Games, in which a kid unwittingly hacks the Pentagon, and asked his top general if the scenario was plausible. The general said it was. This set in motion the first presidential directive on computer security.The first use of cyber techniques in battle occurred in George H.W. Bush's Kuwait invasion in 1991 to disable Saddam's military communications. One year later, the NSA Director watchedSneakers, in which one of the characters says wars will soon be decided not by bullets or bombs but by information. The NSA and the Pentagon have been rowing over control of cyber weapons ever since.From the 1994 (aborted) US invasion of Haiti, when the plan was to neutralize Haitian air-defenses by making all the telephones in Haiti busy at the same time, to Obama's Defense Department 2015 report on cyber policy that spells out the lead role played by our offensive operation, Fred Kaplan tells the story of the NSA and the Pentagon as they explore, exploit, fight, and defend the US.Dark Territoryreveals all the details, including the 1998 incident when someone hacked into major US military commands and it wasn't Iraq, but two teenagers from California; how Israeli jets bomb a nuclear reactor in Syria in 2007 by hacking into Syrian air-defense radar system; the time in 2014 when North Korea hacks Sony's networks to pressure the studio to cancel a major Hollywood blockbuster; and many more.Dark Territoryis the most urgent and controversial topic in national defense policy.</t>
  </si>
  <si>
    <t>https://www.goodreads.com/book/show/25814289-dark-territory</t>
  </si>
  <si>
    <t>Code: The Hidden Language of Computer Hardware and Software</t>
  </si>
  <si>
    <t>Charles Petzold</t>
  </si>
  <si>
    <t>https://i.gr-assets.com/images/S/compressed.photo.goodreads.com/books/1709792682i/44882._SX50_.jpg</t>
  </si>
  <si>
    <t>What do flashlights, the British invasion, black cats, and seesaws have to do with computers? In CODE, they show us the ingenious ways we manipulate language and invent new means of communicating with each other. And through CODE, we see how this ingenuity and our very human compulsion to communicate have driven the technological innovations of the past two centuries.Using everyday objects and familiar language systems such as Braille and Morse code, author Charles Petzold weaves an illuminating narrative for anyone who’s ever wondered about the secret inner life of computers and other smart machines.It’s a cleverly illustrated and eminently comprehensible story—and along the way, you’ll discover you’ve gained a real context for understanding today’s world of PCs, digital media, and the Internet. No matter what your level of technical savvy, CODE will charm you—and perhaps even awaken the technophile within.</t>
  </si>
  <si>
    <t>https://www.goodreads.com/book/show/44882.Code</t>
  </si>
  <si>
    <t>The Knowledge Web : From Electronic Agents to Stonehenge and Back -- And Other Journeys Through Knowledge</t>
  </si>
  <si>
    <t>https://i.gr-assets.com/images/S/compressed.photo.goodreads.com/books/1388890341i/55015._SY75_.jpg</t>
  </si>
  <si>
    <t>In The Knowledge Web, James Burke, the bestselling author and host of television's Connections series, takes us on a fascinating tour through the interlocking threads of knowledge running through Western history. Displaying mesmerizing flights of fancy, he shows how seemingly unrelated ideas and innovations bounce off one another, spinning a vast, interactive web on which everything is connected to everything Carmen leads to the theory of relativity, champagne bottling links to wallpaper design, Joan of Arc connects through vaudeville to Buffalo Bill.Illustrating his open, connective theme in the form of a journey across a web, Burke breaks down complex concepts, offering information in a manner accessible to anybody -- high school graduates and Ph.D. holders alike. The journey touches almost two hundred interlinked points in the history of knowledge, ultimately ending where it begins.At once amusing and instructing, The Knowledge Web heightens our awareness of our interdependence -- with one another and with the past. Only by understanding the interrelated nature of the modern world can we hope to identify complex patterns of change and direct the process of innovation to the common good.</t>
  </si>
  <si>
    <t>https://www.goodreads.com/book/show/55015.The_Knowledge_Web_</t>
  </si>
  <si>
    <t>The Pentagon's Brain: An Uncensored History of DARPA, America's Top-Secret Military Research Agency</t>
  </si>
  <si>
    <t>https://i.gr-assets.com/images/S/compressed.photo.goodreads.com/books/1431614056i/24396871._SY75_.jpg</t>
  </si>
  <si>
    <t>The definitive history of DARPA, the Defense Advanced Research Project Agency, from the author of theNew York TimesbestsellerArea 51No one has ever written the history of the Defense Department's most secret, most powerful, and most controversial military science R&amp;D agency. In the first-ever history about the organization,New York Timesbestselling author Annie Jacobsen draws on inside sources, exclusive interviews, private documents, and declassified memos to paint a picture of DARPA, or "the Pentagon's brain," from its Cold War inception in 1958 to the present.This isthebook on DARPA--a compelling narrative about this clandestine intersection of science and the American military and the often frightening results.</t>
  </si>
  <si>
    <t>https://www.goodreads.com/book/show/24396871-the-pentagon-s-brain</t>
  </si>
  <si>
    <t>Uncharted: Big Data as a Lens on Human Culture</t>
  </si>
  <si>
    <t>Erez Aiden</t>
  </si>
  <si>
    <t>https://i.gr-assets.com/images/S/compressed.photo.goodreads.com/books/1372059377i/17707749._SY75_.jpg</t>
  </si>
  <si>
    <t>“One of the most exciting developments from the world of ideas in decades, presented with panache by two frighteningly brilliant, endearingly unpretentious, and endlessly creative young scientists.” – Steven Pinker, author of The Better Angels of Our NatureOur society has gone from writing snippets of information by hand to generating a vast flood of 1s and 0s that record almost every aspect of our who we know, what we do, where we go, what we buy, and who we love. This year, the world will generate 5 zettabytes of data. (That’s a five with twenty-one zeros after it.) Big data is revolutionizing the sciences, transforming the humanities, and renegotiating the boundary between industry and the ivory tower.What is emerging is a new way of understanding our world, our past, and possibly, our future. In Uncharted , Erez Aiden and Jean-Baptiste Michel tell the story of how they tapped into this sea of information to create a new kind of a tool that, instead of uncovering the motions of distant stars, charts trends in human history across the centuries. By teaming up with Google, they were able to analyze the text of millions of books. The result was a new field of research and a scientific tool, the Google Ngram Viewer, so groundbreaking that its public release made the front page of The New York Times , The Wall Street Journal , and The Boston Globe , and so addictive that Mother Jones called it “the greatest timewaster in the history of the internet.”Using this scope, Aiden and Michel—and millions of users worldwide—are beginning to see answers to a dizzying array of once intractable questions. How quickly does technology spread? Do we talk less about God today? When did people start “having sex” instead of “making love”? At what age do the most famous people become famous? How fast does grammar change? Which writers had their works most effectively censored by the Nazis? When did the spelling “donut” start replacing the venerable “doughnut”? Can we predict the future of human history? Who is better known—Bill Clinton or the rutabaga?All over the world, new scopes are popping up, using big data to quantify the human experience at the grandest scales possible. Yet dangers lurk in this ocean of 1s and 0s—threats to privacy and the specter of ubiquitous government surveillance. Aiden and Michel take readers on a voyage through these uncharted waters.</t>
  </si>
  <si>
    <t>https://www.goodreads.com/book/show/17707749-uncharted</t>
  </si>
  <si>
    <t>Kingdom of Lies: Unnerving Adventures in the World of Cybercrime</t>
  </si>
  <si>
    <t>Kate Fazzini</t>
  </si>
  <si>
    <t>https://i.gr-assets.com/images/S/compressed.photo.goodreads.com/books/1554407250i/41150475._SY75_.jpg</t>
  </si>
  <si>
    <t>"Kingdom of Liesis a brilliant and bold debut, as full of suspense as the best crime thrillers."--Linda Fairstein,New York Timesbestselling author ofBlood OathIn the tradition of Michael Lewis and Tom Wolfe, a fascinating and frightening behind-the-scenes look at the interconnected cultures of hackers, security specialists, and law enforcementA 19-year-old Romanian student stumbles into a criminal ransomware ring in her village. Soon she is extorting Silicon Valley billionaires for millions--without knowing the first thing about computers.A veteran cybersecurity specialist has built a deep network of top notch hackers in one of the world's largest banks. But then the bank brings in a cadre of ex-military personnel to "help."A cynical Russian only leaves his tiny New Jersey apartment to hack sports cars at a high performance shop in Newark. But he opens his door to a consultant who needs his help.A hotel doorman in China once served in the People's Army, stealing intellectual property from American companies. Now he uses his skills to build up a private side-business selling the data he takes from travelers to Shanghai's commercial center.Kingdom of Liesfollows the intertwined stories of cybercriminals and ethical hackers as they jump from criminal trend to criminal trend, crisis to crisis. A cybersecurity professional turned journalist, Kate Fazzini illuminates the many lies companies and governments tell us about our security, the lies criminals tell to get ahead, and the lies security leaders tell to make us think they are better at their jobs than they are.LikeTrafficset in the cybercrime world,Kingdom of Liesis as entertaining as it is eye opening.</t>
  </si>
  <si>
    <t>https://www.goodreads.com/book/show/41150475-kingdom-of-lies</t>
  </si>
  <si>
    <t>Future Crimes</t>
  </si>
  <si>
    <t>Marc Goodman</t>
  </si>
  <si>
    <t>https://i.gr-assets.com/images/S/compressed.photo.goodreads.com/books/1450648173i/25852821._SY75_.jpg</t>
  </si>
  <si>
    <t>NEW YORK TIMESandWALL STREET JOURNALBESTSELLEROne of the world’s leading authorities on global security, Marc Goodman takes readers deep into the digital underground to expose the alarming ways criminals, corporations, and even countries are using new and emerging technologies against you—and how this makes everyone more vulnerable than ever imagined.Technological advances have benefited our world in immeasurable ways, but there is an ominous flip side: our technology can be turned against us. Hackers can activate baby monitors to spy on families, thieves are analyzing social media posts to plot home invasions, and stalkers are exploiting the GPS on smart phones to track their victims’ every move. We all know today’s criminals can steal identities, drain online bank accounts, and wipe out computer servers, but that’s just the beginning. To date, no computer has been created that could not be hacked—a sobering fact given our radical dependence on these machines for everything from our nation’s power grid to air traffic control to financial services.Yet, as ubiquitous as technology seems today, just over the horizon is a tidal wave of scientific progress that will leave our heads spinning. If today’s Internet is the size of a golf ball, tomorrow’s will be the size of the sun. Welcome to the Internet of Things, a living, breathing, global information grid where every physical object will be online. But with greater connections come greater risks. Implantable medical devices such as pacemakers can be hacked to deliver a lethal jolt of electricity and a car’s brakes can be disabled at high speed from miles away. Meanwhile, 3-D printers can produce AK-47s, bioterrorists can download the recipe for Spanish flu, and cartels are using fleets of drones to ferry drugs across borders.With explosive insights based upon a career in law enforcement and counterterrorism, Marc Goodman takes readers on a vivid journey through the darkest recesses of the Internet. Reading like science fiction, but based in science fact,Future Crimesexplores how bad actors are primed to hijack the technologies of tomorrow, including robotics, synthetic biology, nanotechnology, virtual reality, and artificial intelligence. These fields hold the power to create a world of unprecedented abundance and prosperity. But the technological bedrock upon which we are building our common future is deeply unstable and, like a house of cards, can come crashing down at any moment.Future Crimesprovides a mind-blowing glimpse into the dark side of technological innovation and the unintended consequences of our connected world. Goodman offers a way out with clear steps we must take to survive the progress unfolding before us. Provocative, thrilling, and ultimately empowering,Future Crimeswill serve as an urgent call to action that shows how we can take back control over our own devices and harness technology’s tremendous power for the betterment of humanity—before it’s too late.From the Hardcover edition.</t>
  </si>
  <si>
    <t>https://www.goodreads.com/book/show/25852821-future-crimes</t>
  </si>
  <si>
    <t>The Fifth Domain: Defending Our Country, Our Companies, and Ourselves in the Age of Cyber Threats</t>
  </si>
  <si>
    <t>Richard A. Clarke</t>
  </si>
  <si>
    <t>https://i.gr-assets.com/images/S/compressed.photo.goodreads.com/books/1544427903i/42584184._SY75_.jpg</t>
  </si>
  <si>
    <t>An urgent new warning from two bestselling security experts--and a gripping inside look at how governments, firms, and ordinary citizens can confront and contain the tyrants, hackers, and criminals bent on turning the digital realm into a war zone.America's next major war is likely to be provoked by a cyber attack. From well-covered stories like the Stuxnet virus, which helped slow Iran's nuclear program, to lesser-known tales like EternalBlue, the 2017 cyber battle that closed hospitals in Britain and froze shipping crates in Germany in midair, we have entered an age in which online threats carry real-world consequences. But we do not have to let autocrats and criminals run amok in the digital realm. We now know a great deal about how to make cyberspace far less dangerous--and about how to defend our security, economy, democracy, and privacy from cyber attack.This is a book about the realm in which nobody should ever want to fight a war:The Fifth Domain, the Pentagon's term for cyberspace. Our guides are two of America's top cybersecurity experts, seasoned practitioners who are as familiar with the White House Situation Room as they are with Fortune 500 boardrooms. Richard A. Clarke and Robert K. Knake offer a vivid, engrossing tour of the often unfamiliar terrain of cyberspace, introducing us to the scientists, executives, and public servants who have learned through hard experience how government agencies and private firms can fend off cyber threats.Clarke and Knake take us inside quantum-computing labs racing to develop cyber superweapons; bring us into the boardrooms of the many firms that have been hacked and the few that have not; and walk us through the corridors of the U.S. intelligence community with officials working to defend America's elections from foreign malice. With a focus on solutions over scaremongering, they make a compelling case for "cyber resilience"--building systems that can resist most attacks, raising the costs on cyber criminals and the autocrats who often lurk behind them, and avoiding the trap of overreaction to digital attacks.Above all, Clarke and Knake show us how to keepThe Fifth Domaina humming engine of economic growth and human progress, not give in to those who would turn it into a wasteland of conflict. Backed by decades of high-level experience in the White House and the private sector, this book delivers a riveting, agenda-setting insider look at what works in the struggle to avoid cyberwar.</t>
  </si>
  <si>
    <t>https://www.goodreads.com/book/show/42584184-the-fifth-domain</t>
  </si>
  <si>
    <t>Gray Day: My Undercover Mission to Expose America's First Cyber Spy</t>
  </si>
  <si>
    <t>Eric  O'Neill</t>
  </si>
  <si>
    <t>https://i.gr-assets.com/images/S/compressed.photo.goodreads.com/books/1534147865i/41109404._SY75_.jpg</t>
  </si>
  <si>
    <t>A cybersecurity expert and former FBI "ghost" tells the thrilling story of how he helped take down notorious FBI mole Robert Hanssen, the first Russian cyber spy."Both a real-life, tension-packed thriller and a persuasive argument for traditional intelligence work in the information age."--Bruce Schneier,New York Timesbestselling author ofData and GoliathandClick Here to Kill EverybodyEric O'Neill was only twenty-six when he was tapped for the case of a lifetime: a one-on-one undercover investigation of the FBI's top target, a man suspected of spying for the Russians for nearly two decades, giving up nuclear secrets, compromising intelligence, and betraying US assets. With zero training in face-to-face investigation, O'Neill found himself in a windowless, high-security office in the newly formed Information Assurance Section, tasked officially with helping the FBI secure its outdated computer system against hackers and spies--and unofficially with collecting evidence against his new boss, Robert Hanssen, an exacting and rage-prone veteran agent with a fondness for handguns. In the months that follow, O'Neill's self-esteem and young marriage unravel under the pressure of life in Room 9930, and he questions the very purpose of his mission. But as Hanssen outmaneuvers an intelligence community struggling to keep up with the new reality of cybersecurity, he also teaches O'Neill the game of spycraft. The student will just have to learn to outplay his teacher if he wants to win.A tension-packed stew of power, paranoia, and psychological manipulation,Gray Dayis also a cautionary tale of how the United States allowed Russia to become dominant in cyberespionage--and how we might begin to catch up.</t>
  </si>
  <si>
    <t>https://www.goodreads.com/book/show/41109404-gray-day</t>
  </si>
  <si>
    <t>The Perfect Weapon: How the Cyber Arms Race Set the World Afire</t>
  </si>
  <si>
    <t>David E. Sanger</t>
  </si>
  <si>
    <t>https://i.gr-assets.com/images/S/compressed.photo.goodreads.com/books/1525207534i/36560496._SY75_.jpg</t>
  </si>
  <si>
    <t>From the premiereNew York TimesWashington correspondent, a stunning and incisive look into how cyberwarfare is influencing elections, threatening national security, and bringing us to the brink of global war.Behind the Russian cyberattacks that may have thrown the 2016 election; behind the Sony hack; behind mysterious power outages around the world and the disappearance of thousands of personnel records from poorly guarded government servers are the traces of a new and powerful weapon, one that has the potential to remake global conflict like nothing since the invention of the atomic bomb.The Perfect Weaponis the riveting story of how, in less than a decade, cyberwarfare displaced terrorism and nuclear attacks as the greatest threat to American national security.Cheap to acquire, difficult to defend against, and designed to shield their user's identities so as to complicate retaliation, these weapons are capable of an unprecedented range of offensive tactics; they can take us just short of war, allowing for everything from disruption to theft to the cause of widespread damage of essential infrastructure systems. And the vulnerability of those systems has created a related but equally urgent conflict: American companies like Apple and Cisco must claim allegiance to no government in the name of selling secure products around the globe yet the US intelligence agencies want the help of such companies in defending against future cyberattacks.Reported and written with unprecedented access byNew York Timeschief Washington correspondent and bestselling author David Sanger,The Perfect Weapontakes readers inside war rooms and boardrooms, into the secret cyberdens of American and Chinese military, to give the deep-background story of the increasingly pitched battle between nations, their governments, their cyberwarriors, and their corporations.</t>
  </si>
  <si>
    <t>https://www.goodreads.com/book/show/36560496-the-perfect-weapon</t>
  </si>
  <si>
    <t>The Cyber Effect: An Expert in Cyberpsychology Explains How Technology Is Shaping Our Children, Our Behavior, and Our Values--and What We Can Do About It</t>
  </si>
  <si>
    <t>Mary Aiken</t>
  </si>
  <si>
    <t>https://i.gr-assets.com/images/S/compressed.photo.goodreads.com/books/1498849668i/34052350._SX50_.jpg</t>
  </si>
  <si>
    <t>A groundbreaking exploration of how cyberspace is changing the way we think, feel, and behave"A must-read for this moment in time."--Steven D. Levitt, co-author ofFreakonomics- One of the best books of the year--NatureMary Aiken, the world's leading expert in forensic cyberpsychology, offers a starting point for all future conversations about how the Internet is shaping development and behavior, societal norms and values, children, safety, privacy, and our perception of the world. Drawing on her own research and extensive experience with law enforcement, Aiken covers a wide range of subjects, from the impact of screens on the developing child to the explosion of teen sexting and the acceleration of compulsive and addictive behaviors online. Aiken provides surprising statistics and incredible-but-true case studies of hidden trends that are shaping our culture and raising troubling questions about where the digital revolution is taking us.Praise forThe Cyber Effect"How to guide kids in a hyperconnected world is one of the biggest challenges for today's parents. Mary Aiken clearly and calmly separates reality from myth. She clearly lays out the issues we really need to be concerned about and calmly instructs us on how to keep our kids safe and healthy in their digital lives."--Peggy Orenstein, author of theNew York TimesbestsellerGirls &amp; Sex"[A] fresh voice and a uniquely compelling perspective that draws from the murky, fascinating depths of her criminal case file and her insight as a cyber-psychologist . . . This is Aiken's cybercri de coeuras a forensic scientist, and she wants everyone on the case."--The Washington Post"Fascinating . . . If you have children, stop what you are doing and pick up a copy ofThe Cyber Effect."--The Times(UK)"An incisive tour of sociotechnology and its discontents."--Nature"Just as Rachel Carson launched the modern environmental movement with herSilent Spring, Mary Aiken delivers a deeply disturbing, utterly penetrating, and urgently timed investigation into the perils of the largest unregulated social experiment of our time."--Bob Woodward"Mary Aiken takes us on a fascinating, thought-provoking, and at times scary journey down the rabbit hole to witness how the Internet is changing the human psyche. A must-read for anyone who wants to understand the temptations and tragedies of cyberspace."--John R. Suler, PhD, author ofThe Psychology of Cyberspace"Drawing on a fascinating and mind-boggling range of research and knowledge, Mary Aiken has written a great, important book that terrifies then consoles by pointing a way forward so that our experience online might not outstrip our common sense."--Steven D. Levitt"Having worked with law enforcement groups from INTERPOL and Europol as well as the U.S. government, Aiken knows firsthand how today's digital tools can be exploited by criminals lurking in the Internet's Dark Net."--Newsweek</t>
  </si>
  <si>
    <t>https://www.goodreads.com/book/show/34052350-the-cyber-effect</t>
  </si>
  <si>
    <t>Cyberwar: The Next Threat to National Security &amp; What to Do About It</t>
  </si>
  <si>
    <t>https://i.gr-assets.com/images/S/compressed.photo.goodreads.com/books/1267728945i/7286217._SY75_.jpg</t>
  </si>
  <si>
    <t>Author of the #1 New York Times bestseller Against All Enemies , former presidential advisor and counter-terrorism expert Richard A. Clarke sounds a timely and chilling warning about America’s vulnerability in a terrifying new international conflict— Cyber War ! Every concerned American should read this startling and explosive book that offers an insider’s view of White House ‘Situation Room’ operations and carries the reader to the frontlines of our cyber defense. Cyber War exposes a virulent threat to our nation’s security. This is no X-Files fantasy or conspiracy theory madness—this is real.</t>
  </si>
  <si>
    <t>https://www.goodreads.com/book/show/7286217-cyberwar</t>
  </si>
  <si>
    <t>#digitalparenting: A Parent's Guide to Social Media, Cyberbullying &amp; Online Activity</t>
  </si>
  <si>
    <t>Joe Yeager</t>
  </si>
  <si>
    <t>https://i.gr-assets.com/images/S/compressed.photo.goodreads.com/books/1460639323i/29791683._SY75_.jpg</t>
  </si>
  <si>
    <t>The Internet can be both educational and fun, however it comes with risks. Those risks must be addressed to keep our families safe. As parents, that responsibility falls to us. Children can be more technically savvy when it comes to using social media and the Internet than their parents, though they can lack the wisdom to use technology safely. That comes with time and experience, which children often lack. Cyberbullying is only one of the threats that our children have to face on a daily basis. In addition, there are dangers simply from using a search engine. Other threats exist in the form of cyber stalkers, online predators and mistakes that users make themselves that can cause problems for them later. Research has shown repeatedly that children usually do not tell anyone (much less their parents) if they are being cyberbullied or having other problems online. The key to keeping your family safe is to take a pro-active approach and learn about the risks. #DigitalParenting provides parents with the tools they need to help keep their kids safe from online dangers that are lurking everywhere.</t>
  </si>
  <si>
    <t>https://www.goodreads.com/book/show/29791683-digitalparenting</t>
  </si>
  <si>
    <t>The Plot to Hack America: How Putin's Cyberspies and WikiLeaks Tried to Steal the 2016 Election</t>
  </si>
  <si>
    <t>Malcolm W. Nance</t>
  </si>
  <si>
    <t>https://i.gr-assets.com/images/S/compressed.photo.goodreads.com/books/1475991970i/32202585._SX50_.jpg</t>
  </si>
  <si>
    <t>Published a full month prior to the divisive Trump vs. Clinton 2016 presidential election, this book exposed the Russian hacking while the CIA was drafting their own report. In April 2016, computer technicians at the Democratic National Committee discovered that someone had accessed the organization’s computer servers and conducted a theft that is best described as Watergate 2.0. In the weeks that followed, the nation’s top computer security experts discovered that the cyber thieves had helped themselves to everything: sensitive documents, emails, donor information, even voice mails.Soon after, the remainder of the Democratic Party machine, the congressional campaign, the Clinton campaign, and their friends and allies in the media were also hacked. Credit cards numbers, phone numbers, and contacts were stolen. In short order, the FBI found that more than twenty-five state election offices had their voter registration systems probed or attacked by the same hackers.Western intelligence agencies tracked the hack to Russian spy agencies and dubbed them the “Cyber Bears.” The media was soon flooded with the stolen information channeled through Julian Assange, the founder of WikiLeaks. It was a massive attack on America but the Russian hacks appeared to have a singular goal—elect Donald J. Trump as president of the United States.Malcolm Nance’s fast paced real-life spy thriller takes you from Vladimir Putin’s rise through the KGB from junior officer to spymaster-in-chief and spells out the story of how he performed the ultimate political manipulation—convincing Donald Trump to abandon seventy years of American foreign policy including the destruction of NATO, cheering the end of the European Union, allowing Russian domination of Eastern Europe, and destroying the existing global order with America at its lead.The Plot to Hack Americais the thrilling true story of how Putin’s spy agency, run by the Russian billionaire class, used the promise of power and influence to cultivate Trump as well as his closest aides, the Kremlin Crew, to become unwitting assets of the Russian government. The goal? To put an end to 240 years of free and fair American democratic elections.</t>
  </si>
  <si>
    <t>https://www.goodreads.com/book/show/32202585-the-plot-to-hack-america</t>
  </si>
  <si>
    <t>The Art of Cyber Conflict</t>
  </si>
  <si>
    <t>Henry J. Sienkiewicz</t>
  </si>
  <si>
    <t>https://i.gr-assets.com/images/S/compressed.photo.goodreads.com/books/1496654849i/35320488._SY75_.jpg</t>
  </si>
  <si>
    <t>If Sun Tzu were alive today, rather than in the ﬁfth century BC, he would be on various stages and his strategies would be all the rage for individuals and organizations alike. In The Art of Cyber Conﬂict, Henry J. Sienkiewicz brings his strategic and practical experience to bear as he uses the timeless strategies from Sun Tzu's The Art of War in this highly relevant and exceptionally approachable guidebook.From a technology-independent perspective, Henry focuses on knowing and understanding cyber, the cyber environment, the cyber actors, and this constantly evolving form of modern conﬂ ict, while concurrently providing direct approaches to recognize, remediate, and resolve the underlying threats.</t>
  </si>
  <si>
    <t>https://www.goodreads.com/book/show/35320488-the-art-of-cyber-conflict</t>
  </si>
  <si>
    <t>Antisocial: Online Extremists, Techno-Utopians, and the Hijacking of the American Conversation</t>
  </si>
  <si>
    <t>Andrew Marantz</t>
  </si>
  <si>
    <t>https://i.gr-assets.com/images/S/compressed.photo.goodreads.com/books/1572244845i/44139381._SY75_.jpg</t>
  </si>
  <si>
    <t>From a rising star atThe New Yorker, a deeply immersive chronicle of how the optimistic entrepreneurs of Silicon Valley set out to create a free and democratic internet—and how the cynical propagandists of the alt-right exploited that freedom to propel the extreme into the mainstream.For several years, Andrew Marantz, aNew Yorkerstaff writer, has been embedded in two worlds. The first is the world of social-media entrepreneurs, who, acting out of naïvete and reckless ambition, upended all traditional means of receiving and transmitting information. The second is the world of the people he calls "the gate crashers"—the conspiracists, white supremacists, and nihilist trolls who have become experts at using social media to advance their corrosive agenda.Antisocialranges broadly—from the first mass-printed books to the trending hashtags of the present; from secret gatherings of neo-Fascists to the White House press briefing room—and traces how the unthinkable becomes thinkable, and then how it becomes reality. Combining the keen narrative detail of Bill Buford'sAmong the Thugsand the sweep of George Packer'sThe Unwinding,Antisocialreveals how the boundaries between technology, media, and politics have been erased, resulting in a deeply broken informational landscape—the landscape in which we all now live. Marantz shows how alienated young people are led down the rabbit hole of online radicalization, and how fringe ideas spread—from anonymous corners of social media to cable TV to the President's Twitter feed. Marantz also sits with the creators of social media as they start to reckon with the forces they've unleashed. Will they be able to solve the communication crisis they helped bring about, or are their interventions too little too late?</t>
  </si>
  <si>
    <t>https://www.goodreads.com/book/show/44139381-antisocial</t>
  </si>
  <si>
    <t>Don't Be Evil: How Big Tech Betrayed Its Founding Principles – and All of Us</t>
  </si>
  <si>
    <t>Rana Foroohar</t>
  </si>
  <si>
    <t>https://i.gr-assets.com/images/S/compressed.photo.goodreads.com/books/1570262133i/45439670._SY75_.jpg</t>
  </si>
  <si>
    <t>An award-winningFinancial Timescolumnist exposes the threat that Big Tech poses to our democracies, our economies and ourselvesToday Google and Facebook receive 90% of the world's news ad-spending. Amazon takes half of all ecommerce in the US. Google and Apple operating systems run on all but 1% of cell phones globally. And 80% of corporate wealth is now held by 10% of companies - not the GEs and Toyotas of this world, but the digital titans.How did we get here? How did the tech industry get to dominate our world so completely? How did once-idealistic and innovative companies come to manipulate elections, violate our privacy, and pose a threat to the fabric of our democracy? InDon't Be Evil,Financial Timesglobal business columnist Rana Foroohar documents how Big Tech lost its soul - and became the new Wall Street.Through her skilled reporting and unparalleled access - won through nearly 30 years covering business and technology - she shows the true extent to which the 'Faang's (Facebook, Apple, Amazon, Netflix and Google) crush or absorb any potential competitors, hijack our personal data and mental space and offshore their exorbitant profits. What's more, she reveals how these threats to our democracies, our livelihoods and our minds are all intertwined. Yet Foroohar also lays out a plan for how we can resist, creating a framework that fosters innovation while also protecting us from the dark side of digital technology.</t>
  </si>
  <si>
    <t>https://www.goodreads.com/book/show/45439670-don-t-be-evil</t>
  </si>
  <si>
    <t>The Reality Game: How the Next Wave of Technology Will Break the Truth</t>
  </si>
  <si>
    <t>Samuel Woolley</t>
  </si>
  <si>
    <t>https://i.gr-assets.com/images/S/compressed.photo.goodreads.com/books/1569301639i/45731398._SY75_.jpg</t>
  </si>
  <si>
    <t>Fake news posts and Twitter trolls were just the beginning. What will happen when misinformation moves from our social media feeds into our everyday lives?Online disinformation stormed our political process in 2016 and has only worsened since. Yet as Samuel Woolley shows in this urgent book, it may pale in comparison to what's to humanlike automated voice systems, machine learning, "deepfake" AI-edited videos and images, interactive memes, virtual reality, and more. These technologies have the power not just to manipulate our politics, but to make us doubt our eyes and ears and even feelings.Deeply researched and compellingly written, The Reality Game describes the profound impact these technologies will have on our lives. Each new invention built without regard for its consequences edges us further into this digital dystopia.Yet Woolley does not despair. Instead, he argues pointedly for a new culture of innovation, one built around accountability and especially transparency. With social media dragging us into a never-ending culture war, we must learn to stop fighting and instead prevent future manipulation. This book shows how we can use our new tools not to control people but to empower them.</t>
  </si>
  <si>
    <t>https://www.goodreads.com/book/show/45731398-the-reality-game</t>
  </si>
  <si>
    <t>New Dark Age: Technology and the End of the Future</t>
  </si>
  <si>
    <t>James Bridle</t>
  </si>
  <si>
    <t>https://i.gr-assets.com/images/S/compressed.photo.goodreads.com/books/1563000802i/39795436._SX50_.jpg</t>
  </si>
  <si>
    <t>How the Information Age destroys knowledgeWe live in times of increasing inscrutability. Our news feeds are filled with unverified, unverifiable speculation, much of it automatically generated by anonymous software. As a result, we no longer understand what is happening around us. Underlying all of these trends is a single idea: the belief that quantitative data can provide a coherent model of the world, and the efficacy of computable information to provide us with ways of acting within it. Yet the sheer volume of information available to us today reveals less than we hope. Rather, it heralds a new Dark Age: a world of ever-increasing incomprehension.In his brilliant new work, leading artist and writer James Bridle offers us a warning against the future in which the contemporary promise of a new technologically assisted Enlightenment may just deliver its opposite: an age of complex uncertainty, predictive algorithms, surveillance, and the hollowing out of empathy.Surveying the history of art, technology and information systems he reveals the dark clouds that gather over discussions of the digital sublime.</t>
  </si>
  <si>
    <t>https://www.goodreads.com/book/show/39795436-new-dark-age</t>
  </si>
  <si>
    <t>Life in Code: A Personal History of Technology</t>
  </si>
  <si>
    <t>Ellen Ullman</t>
  </si>
  <si>
    <t>https://i.gr-assets.com/images/S/compressed.photo.goodreads.com/books/1499708658i/31450584._SX50_.jpg</t>
  </si>
  <si>
    <t>The never-more-necessary return of one of our most vital and eloquent voices on technology and culture, from the author of the seminalClose to the Machine.When Ellen Ullman moved to San Francisco and became a computer programmer in the late 1970s, she was joining an idealistic, exclusive, and almost exclusively male cadre that had dreams and aspirations to change the world. In 1997, she wroteClose to the Machine, the now classic and still definitive account of life as a coder at the birth of what would be a sweeping technological, cultural, and financial revolution.The intervening twenty years has seen, among other things, the rise of the Internet, the ubiquity of once unimaginably powerful computers, and the thorough transformation of our economy and society—as Ullman’s clique of socially awkward West Coast geeks became our new elite, elevated for and insulated by a technical mastery that few could achieve.InLife in Code, Ullman presents a series of essays that unlock and explain—and don’t necessarily celebrate—how we got to now, as only she can, with a fluency and expertise that’s unusual in someone with her humanistic worldview, and with the sharp insight and brilliant prose that are uniquely her own.Life in Codeis an essential text toward our understanding of the last twenty years—and the next twenty.</t>
  </si>
  <si>
    <t>https://www.goodreads.com/book/show/31450584-life-in-code</t>
  </si>
  <si>
    <t>World Without Mind: The Existential Threat of Big Tech</t>
  </si>
  <si>
    <t>Franklin Foer</t>
  </si>
  <si>
    <t>https://i.gr-assets.com/images/S/compressed.photo.goodreads.com/books/1498805972i/34274961._SY75_.jpg</t>
  </si>
  <si>
    <t>Franklin Foer reveals the existential threat posed by big tech, and in his brilliant polemic gives us the toolkit to fight their pervasive influence.Over the past few decades there has been a revolution in terms of who controls knowledge and information. This rapid change has imperiled the way we think. Without pausing to consider the cost, the world has rushed to embrace the products and services of four titanic corporations. We shop with Amazon; socialize on Facebook; turn to Apple for entertainment; and rely on Google for information. These firms sell their efficiency and purport to make the world a better place, but what they have done instead is to enable an intoxicating level of daily convenience. As these companies have expanded, marketing themselves as champions of individuality and pluralism, their algorithms have pressed us into conformity and laid waste to privacy. They have produced an unstable and narrow culture of misinformation, and put us on a path to a world without private contemplation, autonomous thought, or solitary introspection--a world without mind. In order to restore our inner lives, we must avoid being coopted by these gigantic companies, and understand the ideas that underpin their success.Elegantly tracing the intellectual history of computer science--from Descartes and the enlightenment to Alan Turing to Stuart Brand and the hippie origins of today's Silicon Valley--Foer exposes the dark underpinnings of our most idealistic dreams for technology. The corporate ambitions of Google, Facebook, Apple, and Amazon, he argues, are trampling longstanding liberal values, especially intellectual property and privacy. This is a nascent stage in the total automation and homogenization of social, political, and intellectual life. By reclaiming our private authority over how we intellectually engage with the world, we have the power to stem the tide.At stake is nothing less than who we are, and what we will become. There have been monopolists in the past but today's corporate giants have far more nefarious aims. They're monopolists who want access to every facet of our identities and influence over every corner of our decision-making. Until now few have grasped the sheer scale of the threat. Foer explains not just the looming existential crisis but the imperative of resistance.</t>
  </si>
  <si>
    <t>https://www.goodreads.com/book/show/34274961-world-without-mind</t>
  </si>
  <si>
    <t>Pogue's Basics: Essential Tips and Shortcuts (That No One Bothers to Tell You) for Simplifying the Technology in Your Life</t>
  </si>
  <si>
    <t>David Pogue</t>
  </si>
  <si>
    <t>https://i.gr-assets.com/images/S/compressed.photo.goodreads.com/books/1403431420i/22537678._SX50_.jpg</t>
  </si>
  <si>
    <t>New York Times BestsellerDid you know that can you scroll a Web page just by tapping the space bar? How do you recover photos you've deleted by accident? What can you do if your cell phone's battery is dead by dinnertime each day?When it comes to technology, there's no driver's ed class or government-issued pamphlet covering the essentials. Somehow, you're just supposed to know how to use your phone, tablet, computer, camera, Web browser, e-mail, and social networks. Luckily, award-winning tech expert David Pogue comes to the rescue with Pogue's Basics, a book that will change your relationship with all of the technology in your life.With wit and authority, Pogue's Basics collects every essential technique for making your gadgets seem easier, faster, and less of a hassle. Crystal-clear illustrations accompany these 225 easy-to-follow tips.TipsMake the type bigger on your screen · Bring a wet phone back from the dead · The fastest way to charge an iPad · The 10 best apps to put on your phone · How to type symbols · Bypass annoyingly long voice mail instructions · Use map apps on your phone without an Internet connection · Sign a contract electronically · See what's in a file without opening it · The 12 best free services on the Web · Turn off automatic bullets, lists, and links in Word · Protect yourself from online scams and viruses · Set up an automatic backup system on your computer · What to do about junk e-mail · Send photos so that they don't bounce back · Print or email articles without ads · How to get money for your used electronics · Rename a bunch of files in one fell swoop · Make YouTube videos sharper · and much more.At last, you can lose that nagging, insecure feeling that you're not the master of your own gadgets. The tech tips in Pogue's Basics are all you need―the shortcuts to a happier technological life.</t>
  </si>
  <si>
    <t>https://www.goodreads.com/book/show/22537678-pogue-s-basics</t>
  </si>
  <si>
    <t>How the Internet Happened: From Netscape to the iPhone</t>
  </si>
  <si>
    <t>Brian  McCullough</t>
  </si>
  <si>
    <t>https://i.gr-assets.com/images/S/compressed.photo.goodreads.com/books/1524256229i/38212134._SY75_.jpg</t>
  </si>
  <si>
    <t>A Library Journal Best Book of the Year Tech-guru Brian McCullough delivers a rollicking history of the internet, why it exploded, and how it changed everything. The internet was never intended for you, opines Brian McCullough in this lively narrative of an era that utterly transformed everything we thought we knew about technology. In How the Internet Happened , he chronicles the whole fascinating story for the first time, beginning in a dusty Illinois basement in 1993, when a group of college kids set off a once-in-an-epoch revolution with what would become the first “dotcom.” Depicting the lives of now-famous innovators like Netscape’s Marc Andreessen and Facebook’s Mark Zuckerberg, McCullough also reveals surprising quirks and unknown tales as he tracks both the technology and the culture around the internet’s rise. Cinematic in detail and unprecedented in scope, the result both enlightens and informs as it draws back the curtain on the new rhythm of disruption and innovation the internet fostered, and helps to redefine an era that changed every part of our lives.</t>
  </si>
  <si>
    <t>https://www.goodreads.com/book/show/38212134-how-the-internet-happened</t>
  </si>
  <si>
    <t>Internet Wars: The Struggle for Power in the 21st Century</t>
  </si>
  <si>
    <t>Fergus Hanson</t>
  </si>
  <si>
    <t>https://i.gr-assets.com/images/S/compressed.photo.goodreads.com/books/1444883431i/26834886._SX50_.jpg</t>
  </si>
  <si>
    <t>Vivid, bold and brisk, Internet Wars traces one of the most critical emerging power struggles of the 21st century, the battle to control the internet.Already exploitation of this super-network has helped create the world's most valuable company, toppled governments, led to the largest wealth transfer in history, and created the most extensive global surveillance system ever known.Google's Eric Schmidt described the internet as 'the first thing that humanity has built that humanity doesn't understand'. Yet only by understanding the broad currents of the internet's growth will we be able to secure its vitality and promise into the future.Internet Wars is a call to action for a more informed debate about a contest that will profoundly affect us all for generations to come.'... thoughtfully portrays how power structures are being twisted, bent and broken by people and institutions who are Internet-smart' - Alec Ross, Senior Advisor for Innovation to Secretary of State Hillary Clinton</t>
  </si>
  <si>
    <t>https://www.goodreads.com/book/show/26834886-internet-wars</t>
  </si>
  <si>
    <t>The Zero Marginal Cost Society: The Internet of Things, the Collaborative Commons, and the Eclipse of Capitalism</t>
  </si>
  <si>
    <t>https://i.gr-assets.com/images/S/compressed.photo.goodreads.com/books/1428639335i/23014824._SY75_.jpg</t>
  </si>
  <si>
    <t>In The Zero Marginal Cost Society, New York Times bestselling author Jeremy Rifkin describes how the emerging Internet of Things is speeding us to an era of nearly free goods and services, precipitating the meteoric rise of a global Collaborative Commons and the eclipse of capitalism.Rifkin uncovers a paradox at the heart of capitalism that has propelled it to greatness but is now taking it to its death―the inherent entrepreneurial dynamism of competitive markets that drives productivity up and marginal costs down, enabling businesses to reduce the price of their goods and services in order to win over consumers and market share. (Marginal cost is the cost of producing additional units of a good or service, if fixed costs are not counted.) While economists have always welcomed a reduction in marginal cost, they never anticipated the possibility of a technological revolution that might bring marginal costs to near zero, making goods and services priceless, nearly free, and abundant, and no longer subject to market forces.Now, a formidable new technology infrastructure―the Internet of things (IoT)―is emerging with the potential of pushing large segments of economic life to near zero marginal cost in the years ahead. Rifkin describes how the Communication Internet is converging with a nascent Energy Internet and Logistics Internet to create a new technology platform that connects everything and everyone. Billions of sensors are being attached to natural resources, production lines, the electricity grid, logistics networks, recycling flows, and implanted in homes, offices, stores, vehicles, and even human beings, feeding Big Data into an IoT global neural network. P rosumers can connect to the network and use Big Data, analytics, and algorithms to accelerate efficiency, dramatically increase productivity, and lower the marginal cost of producing and sharing a wide range of products and services to near zero, just like they now do with information goods.The plummeting of marginal costs is spawning a hybrid economy―part capitalist market and part Collaborative Commons―with far reaching implications for society, according to Rifkin. Hundreds of millions of people are already transferring parts of their economic lives to the global Collaborative Commons. Prosumers are plugging into the fledgling IoT and making and sharing their own information, entertainment, green energy, and 3D-printed products at near zero marginal cost. They are also sharing cars, homes, clothes and other items via social media sites, rentals, redistribution clubs, and cooperatives at low or near zero marginal cost. Students are enrolling in free massive open online courses (MOOCs) that operate at near zero marginal cost. Social entrepreneurs are even bypassing the banking establishment and using crowdfunding to finance startup businesses as well as creating alternative currencies in the fledgling sharing economy. In this new world, social capital is as important as financial capital, access trumps ownership, sustainability supersedes consumerism, cooperation ousts competition, and "exchange value" in the capitalist marketplace is increasingly replaced by "sharable value" on the Collaborative Commons.Rifkin concludes that capitalism will remain with us, albeit in an increasingly streamlined role, primarily as an aggregator of network services and solutions, allowing it to flourish as a powerful niche player in the coming era. We are, however, says Rifkin, entering a world beyond markets where we are learning how to live together in an increasingly interdependent global Collaborative Commons.</t>
  </si>
  <si>
    <t>https://www.goodreads.com/book/show/23014824-the-zero-marginal-cost-society</t>
  </si>
  <si>
    <t>The Internet of Us: Knowing More and Understanding Less in the Age of Big Data</t>
  </si>
  <si>
    <t>Michael Patrick Lynch</t>
  </si>
  <si>
    <t>https://i.gr-assets.com/images/S/compressed.photo.goodreads.com/books/1435193210i/25622834._SY75_.jpg</t>
  </si>
  <si>
    <t>With far-reaching implications, this urgent treatise promises to revolutionize our understanding of what it means to be human in the digital age. We used to say "seeing is believing"; now googling is believing. With 24/7 access to nearly all of the world's information at our fingertips, we no longer trek to the library or the encyclopedia shelf in search of answers. We just open our browsers, type in a few keywords and wait for the information to come to us. Indeed, the Internet has revolutionized the way we learn and know, as well as how we interact with each other. And yet this explosion of technological innovation has also produced a curious even as we know more, we seem to understand less. While a wealth of literature has been devoted to life with the Internet, the deep philosophical implications of this seismic shift have not been properly explored until now. Demonstrating that knowledge based on reason plays an essential role in society and that there is much more to “knowing” than just acquiring information, leading philosopher Michael Patrick Lynch shows how our digital way of life makes us overvalue some ways of processing information over others, and thus risks distorting what it means to be human. With far-reaching implications, Lynch's argument charts a path from Plato's cave to Shannon's mathematical theory of information to Google Glass, illustrating that technology itself isn't the problem, nor is it the solution. Instead, it will be the way in which we adapt our minds to these new tools that will ultimately decide whether or not the "Internet of Things"―all those gadgets on our wrists, in our pockets and on our laps―will be a net gain for humanity. Along the way, Lynch uses a philosopher's lens to examine some of the most urgent issues facing digital life today, including how social media is revolutionizing the way we think about privacy; why a greater reliance on Wikipedia and Google doesn't necessarily make knowledge "more democratic"; and the perils of using "big data" alone to predict cultural trends. Promising to modernize our understanding of what it means to be human in the digital age, The Internet of Us builds on previous works by Nicholas Carr, James Gleick and Jaron Lanier to give us a necessary guide on how to navigate the philosophical quagmire that is the Information Age.</t>
  </si>
  <si>
    <t>https://www.goodreads.com/book/show/25622834-the-internet-of-us</t>
  </si>
  <si>
    <t>Magic and Loss: The Internet as Art</t>
  </si>
  <si>
    <t>Virginia Heffernan</t>
  </si>
  <si>
    <t>https://i.gr-assets.com/images/S/compressed.photo.goodreads.com/books/1465140226i/23492802._SY75_.jpg</t>
  </si>
  <si>
    <t>Just as Susan Sontag did for photography and Marshall McLuhan did for television, Virginia Heffernan (called one of the “best living writers of English prose”) reveals the logic and aesthetics behind the Internet.Since its inception, the Internet has morphed from merely an extension of traditional media into its own full-fledged civilization. It is among mankind’s great masterpieces—a massive work of art. As an idea, it rivals monotheism. We all inhabit this fascinating place. But its deep logic, its cultural potential, and its societal impact often elude us. In this deep and thoughtful book, Virginia Heffernan presents an original and far-reaching analysis of what the Internet is and does.Life online, in the highly visual, social, portable, and global incarnation rewards certain virtues. The new medium favors speed, accuracy, wit, prolificacy, and versatility, and its form and functions are changing how we perceive, experience, and understand the world.</t>
  </si>
  <si>
    <t>https://www.goodreads.com/book/show/23492802-magic-and-loss</t>
  </si>
  <si>
    <t>Weaving the Web: The Original Design and Ultimate Destiny of the World Wide Web</t>
  </si>
  <si>
    <t>Tim Berners-Lee</t>
  </si>
  <si>
    <t>https://i.gr-assets.com/images/S/compressed.photo.goodreads.com/books/1348418521i/821987._SY75_.jpg</t>
  </si>
  <si>
    <t>Named one of the greatest minds of the 20th century byTime, Tim Berners-Lee is responsible for one of that century's most important advancements: the world wide web. Now, this low-profile genius - who never personally profited from his invention - offers a compelling portrait of his invention. He reveals the Web's origins and the creation of the now ubiquitous http and www acronyms and shares his views on such critical issues as censorship, privacy, the increasing power of software companies, and the need to find the ideal balance between commercial and social forces. He offers insights into the true nature of the Web, showing readers how to use it to its fullest advantage. And he presents his own plan for the Web's future, calling for the active support and participation of programmers, computer manufacturers, and social organizations to manage and maintain this valuable resource so that it can remain a powerful force for social change and an outlet for individual creativity.</t>
  </si>
  <si>
    <t>https://www.goodreads.com/book/show/821987.Weaving_the_Web</t>
  </si>
  <si>
    <t>Sams Teach Yourself Web Publishing with HTML and CSS in One Hour a Day</t>
  </si>
  <si>
    <t>Laura Lemay</t>
  </si>
  <si>
    <t>https://i.gr-assets.com/images/S/compressed.photo.goodreads.com/books/1348934530i/493875._SX50_.jpg</t>
  </si>
  <si>
    <t>Explains how to use HTML and CSS to create Web pages, covering topics including working with text, adding animated graphics, JavaScript.</t>
  </si>
  <si>
    <t>https://www.goodreads.com/book/show/493875.Sams_Teach_Yourself_Web_Publishing_with_HTML_and_CSS_in_One_Hour_a_Day</t>
  </si>
  <si>
    <t>How To Make Webcomics</t>
  </si>
  <si>
    <t>Brad Guigar</t>
  </si>
  <si>
    <t>https://i.gr-assets.com/images/S/compressed.photo.goodreads.com/books/1348908426i/2251815._SX50_.jpg</t>
  </si>
  <si>
    <t>For years young, creative men and women have dreamed about making a living from their comic strips. But until recently their only avenue of success was through a syndicate or publisher. Now more and more cartoonists are doing it on their own and self-publishing their comic strips on the web. With the right amount of work, knowledge, and luck, so, too, can you. Scott Kurtz and Kristopher Straub offer their advice on how to create compelling characters, develop a solid comic strip, build a website, forge a community, and start earning money from your Webcomic without having to sell your soul. Written by the Eisner award winning cartoonist behindPVP, Scott Kurtz!PvPreceived 1.3 Million unique page views in Q1 2007 and averages 150k-200k per day!</t>
  </si>
  <si>
    <t>https://www.goodreads.com/book/show/2251815.How_To_Make_Webcomics</t>
  </si>
  <si>
    <t>Facebook: The Inside Story</t>
  </si>
  <si>
    <t>https://i.gr-assets.com/images/S/compressed.photo.goodreads.com/books/1572261040l/52032133._SX50_SY75_.jpg</t>
  </si>
  <si>
    <t>He has had unprecedented access to Mark Zuckerberg and Sheryl Sandberg for three years. And now renowned tech writer Steven Levy delivers the definitive history of one of America's most powerful and controversial companies: Facebook.In his sophomore year of college, Mark Zuckerberg created a simple website to serve as a campus social network. The site caught on like wildfire, and soon students nationwide were on Facebook.Today, Facebook is nearly unrecognizable from Zuckerberg's first, modest iteration. It has grown into a tech giant, the largest social media platform and one of the most gargantuan companies in the world, with a valuation of more than $576 billion and almost 3 billion users, including those on its fully owned subsidiaries, Instagram and WhatsApp. There is no denying the power and omnipresence of Facebook in American daily life. And in light of recent controversies surrounding election-influencing "fake news" accounts, the handling of its users' personal data, and growing discontent with the actions of its founder and CEO, never has the company been more central to the national conversation.Based on hundreds of interviews inside and outside the company, Levy's sweeping narrative digs deep into the whole story of the company that has changed the world and reaped the consequences.</t>
  </si>
  <si>
    <t>https://www.goodreads.com/book/show/52032133-facebook</t>
  </si>
  <si>
    <t>The History of the Future: Oculus, Facebook, and the Revolution That Swept Virtual Reality</t>
  </si>
  <si>
    <t>Blake J. Harris</t>
  </si>
  <si>
    <t>https://i.gr-assets.com/images/S/compressed.photo.goodreads.com/books/1547922296i/35098698._SY75_.jpg</t>
  </si>
  <si>
    <t>A USA Today bestseller The dramatic, larger-than-life true story behind the founding of Oculus, its quest for virtual reality, and its founder's contentious battle for political freedom against Facebook, from the bestselling author of Console Wars (now a CBS All Access film) . In The History of the Future , Harris once again deep-dives into a tech drama for the ages to expertly tell the larger-than-life true story of Oculus, the virtual reality company founded in 2012 that—less than two years later—would catch the attention of Mark Zuckerberg and wind up being bought by Facebook for over $2 billion dollars. This incredible underdog story begins with inventor Palmer Luckey, then just a nineteen-year-old dreamer, living alone in a camper trailer in Long Beach, California. At the time, virtual reality—long-hailed as the ultimate technology—was so costly and experimental that it was unattainable outside of a few research labs and military training facilities. But with the founding of Oculus, and the belief that his tantalizing vision of the future could one day be more than science fiction, Luckey put everything he had into creating a device that would allow gamers like him to step into virtual worlds and, in doing so, hopefully kickstart a VR revolution. With the help of an industry legend, a serial entrepreneur, and a slew of colorful characters—including those behind gaming sensations like Doom, Words with Friends, and Guitar Hero—Luckey’s scrappy startup would finally deliver the dream of immersive and affordable virtual reality to consumers, leading geeks and gamers to be excited in a way that they hadn’t been in years, and tech firms and investors scrambling to get in on the action before it was too late. Over the course of three years (and with unprecedented access from Oculus and Facebook), Harris conducted hundreds of interviews with key players in the VR revolution—including Luckey, his partners, and their cult of dreamers—to weave together a rich, cinematic narrative that captures the breakthroughs, breakdowns, and human drama of trying to change the world. The result is a supremely accessible, entertaining look at the birth of a new multi-billion-dollar industry; one full of heroes, villains, and twists at every corner. Take, for instance, Harris’ own discovery while writing this story. When he started this endeavor, he had no idea that this tale would somehow involve Donald Trump, billion-dollar lawsuits, illegal practices, and end with Luckey—eventually ousted from Facebook—as one of the most polarizing figures in Silicon Valley.</t>
  </si>
  <si>
    <t>https://www.goodreads.com/book/show/35098698-the-history-of-the-future</t>
  </si>
  <si>
    <t>The One Device: The Secret History of the iPhone</t>
  </si>
  <si>
    <t>Brian Merchant</t>
  </si>
  <si>
    <t>https://i.gr-assets.com/images/S/compressed.photo.goodreads.com/books/1494536876i/32498116._SY75_.jpg</t>
  </si>
  <si>
    <t>We know the iPhone as the device that transformed our world, changing everything from how we talk to each other and do business, to how we exercise, travel, shop, and watch TV. But packed within its slim profile is the fascinating, untold story of scientific, technological, and business breakthroughs--global in scope, sometimes centuries in the making, and coming from vastly different disciplines--that enabled Apple to create the most profitable product in history.For all the time we spend swiping, tapping, and staring at iPhones, you think there would be few things we didn't know about these gadgets. But think again.The One Deviceis a Magic School Bus trip inside the iPhone--traveling into its guts, peeling back its layers, and launching explorations that take us to the driest place on earth and a Mongolian lake of toxic sludge, down the Silk Road, into 19th century photography, and all the way back to Cupertino, California, where members of the original design team reflect on the earth-shattering work they did.As multifaceted as the invention it follows,The One Deviceis a roving, wide-lens approach to tech history that engages the imagination as it explores the marvel of engineering that millions of us use each day.</t>
  </si>
  <si>
    <t>https://www.goodreads.com/book/show/32498116-the-one-device</t>
  </si>
  <si>
    <t>Cooking &amp; Food</t>
  </si>
  <si>
    <t>The Letters of Vincent van Gogh</t>
  </si>
  <si>
    <t>Vincent van Gogh</t>
  </si>
  <si>
    <t>https://i.gr-assets.com/images/S/compressed.photo.goodreads.com/books/1657544597i/395233._SY75_.jpg</t>
  </si>
  <si>
    <t>A new selection of post-impressionist painter Vincent Van Gough's letters,The Letters of Vincent van Goghput a human face on one of the most haunting figures in modern Western culture. In this Penguin Classics edition, the letters are selected and edited by Ronald de Leeuw, and translated by Arnold Pomerans in Penguin Classics.Few artists' letters are as self-revelatory as Vincent van Gogh's, and this selection, spanning his artistic career, sheds light on every facet of the life and work of this complex and tortured man. Engaging candidly and movingly with his religious struggles, his ill-fated search for love, his attacks of mental illness and his relation with his brother Theo, the letters contradict the popular myth of van Gogh as an anti-social madman and a martyr to art, showing instead a man of great emotional and spiritual depths. Above all, they stand as an intense personal narrative of artistic development and a unique account of the process of creation.The letters are linked by explanatory biographical passages, revealing van Gogh's inner journey as well as the outer facts of his life. This edition also includes the drawings that originally illustrated the letters.Vincent Willem van Gogh (1853-1890) was born in Holland. In 1885 he painted his first masterpiece,The Potato Eaters,a haunting scene of domestic poverty. A year later he began studying in Paris, where he met Gauguin, Toulouse-Lautrec and Seurat, who became very important influences on his work. In 1888 he left Paris for the Provencal landscape at Arles, the subject of many of his best works, includingSunflowers.If you enjoyedThe Letters of Vincent van Gogh, you might also like100 Artists Manifestos, available in Penguin Modern Classics.'If there was ever any doubt that Van Gogh's letters belong beside those great classics of artistic self-revelation, Cellini's autobiography and Delacroix's journal, this excellent new edition dispels it'The Times</t>
  </si>
  <si>
    <t>https://www.goodreads.com/book/show/395233.The_Letters_of_Vincent_van_Gogh</t>
  </si>
  <si>
    <t>The Story of Art</t>
  </si>
  <si>
    <t>https://i.gr-assets.com/images/S/compressed.photo.goodreads.com/books/1389274650i/222078._SX50_.jpg</t>
  </si>
  <si>
    <t>Per più di cinquant'anni “La Storia dell'arte” di Ernst Gombrich è stata un bestseller globale nonché una perfetta introduzione alla storia dell'arte. Spaziando dalle prime pitture rupestri all'arte del ventesimo secolo. Attualmente giunto alla 16ª edizione, Scritto da uno dei più celebri storici dell'arte del ventesimo secolo, questo volume rilegato in tela, con cofanetto, è un dono per collezionisti, studenti e appassionati d'arte.</t>
  </si>
  <si>
    <t>https://www.goodreads.com/book/show/222078.The_Story_of_Art</t>
  </si>
  <si>
    <t>The Shock of the New</t>
  </si>
  <si>
    <t>https://i.gr-assets.com/images/S/compressed.photo.goodreads.com/books/1175649708i/542639._SX50_.jpg</t>
  </si>
  <si>
    <t>A beautifully illustrated hundred-year history of modern art, from cubism to pop and avant-garde. More than 250 color photos.</t>
  </si>
  <si>
    <t>https://www.goodreads.com/book/show/542639.The_Shock_of_the_New</t>
  </si>
  <si>
    <t>The Agony and the Ecstasy</t>
  </si>
  <si>
    <t>https://i.gr-assets.com/images/S/compressed.photo.goodreads.com/books/1327879079i/321552._SY75_.jpg</t>
  </si>
  <si>
    <t>Celebrating the 500th anniversary of Michelangelo’s David, New American Library releases a special edition of Irving Stone’s classic biographical novel—in which both the artist and the man are brought to life in full. A masterpiece in its own right, this novel offers a compelling portrait of Michelangelo’s dangerous, impassioned loves, and the God-driven fury from which he wrested the greatest art the world has ever known.</t>
  </si>
  <si>
    <t>https://www.goodreads.com/book/show/321552.The_Agony_and_the_Ecstasy</t>
  </si>
  <si>
    <t>The Judgment of Paris: The Revolutionary Decade That Gave the World Impressionism</t>
  </si>
  <si>
    <t>https://i.gr-assets.com/images/S/compressed.photo.goodreads.com/books/1441521513i/56912._SY75_.jpg</t>
  </si>
  <si>
    <t>With a novelist's skill and the insight of an historian, bestselling author Ross King recalls a seminal period when Paris was the artistic center of the world, and the rivalry between Meissonier and Manet.While the Civil War raged in America, another revolution took shape across the Atlantic, in the studios of Paris: The artists who would make Impressionism the most popular art form in history were showing their first paintings amidst scorn and derision from the French artistic establishment. Indeed, no artistic movement has ever been quite so controversial. The drama of its birth, played out on canvas and against the backdrop of the Franco-Prussian War and the Commune, would at times resemble a battlefield; and as Ross King reveals, it would reorder both history and culture, and resonate around the world.</t>
  </si>
  <si>
    <t>https://www.goodreads.com/book/show/56912.The_Judgment_of_Paris</t>
  </si>
  <si>
    <t>The Power of Art</t>
  </si>
  <si>
    <t>https://i.gr-assets.com/images/S/compressed.photo.goodreads.com/books/1385316815i/19797._SX50_.jpg</t>
  </si>
  <si>
    <t>"Great art has dreadful manners," Simon Schama observes wryly at the start of his epic and explosive exploration of the power, and whole point, of art. "The hushed reverence of the gallery can fool you into believing masterpieces are polite things; visions that soothe, charm and beguile, but actually they are thugs. Merciless and wily, the greatest paintings grab you in a headlock, rough up your composure, and then proceed in short order to re-arrange your sense of reality. . . ." With the same disarming force, The Power of Art propels us on an eye-opening, breathtaking odyssey, zooming in on eight extraordinary masterpieces, from Caravaggio's David and Goliath to Picasso's Guernica . Jolting us far from the comfort zone of the hushed art gallery, Schama closes in on intense make-or-break turning points in the lives of eight great artists who, under extreme stress, created something unprecedented, altering the course of art forever. The embattled heroes—Caravaggio, Bernini, Rembrandt, David, Turner, Van Gogh, Picasso and Rothko—each in his own resolute way, faced crisis with steadfast defiance, pitting passion and conviction against scorn and short-sightedness. The masterpieces they created challenged convention, shattered complacency, shifted awareness and changed the way we look at the world. With vivid storytelling and powerfully evocative descriptive passages, Schama explores the dynamic personalities of the artists and the spirit of the times they lived through, capturing the flamboyant theatre of bourgeois life in Amsterdam, the passion and paranoia of Revolutionary Paris, and the carnage and pathos of Civil War Spain. Most compelling of all, The Power of Art traces the extraordinary evolution of eight "eye-popping" world-class works of art. Created in a bolt of illumination, such works "tell us something about how the world is, how it is to be inside our skins, that no more prosaic source of wisdom can deliver. And when they do that, they answer, irrefutably and majestically, the nagging question of every reluctant art-conscript . . . 'OK, OK, but what's art really for?'"</t>
  </si>
  <si>
    <t>https://www.goodreads.com/book/show/19797.The_Power_of_Art</t>
  </si>
  <si>
    <t>The Man Who Made Vermeers: Unvarnishing the Legend of Master Forger Han van Meegeren</t>
  </si>
  <si>
    <t>Jonathan Lopez</t>
  </si>
  <si>
    <t>https://i.gr-assets.com/images/S/compressed.photo.goodreads.com/books/1328834298i/3359595._SX50_.jpg</t>
  </si>
  <si>
    <t>It's a story that made Dutch painter Han van Meegeren famous worldwide when it broke at the end of World War II: a lifetime of disappointment drove him to forge Vermeers, one of which he sold to Hermann Goering, making a mockery of the Nazis. And it's a story that's been believed ever since. Too bad it just isn't true.Jonathan Lopez has done what no other writer could--tracking down primary sources in four countries and five languages to tell for the first time the real story of the world's most famous forger. Neither unappreciated artist nor antifascist hero, Van Meegeren emerges in The Man Who Made Vermeers as an ingenious, dyed-in-the-wool crook--a talented Mr. Ripley armed with a paintbrush, who worked virtually his entire adult life making and selling fake Old Masters. Drawing upon extensive interviews with descendents of Van Meegeren's partners in crime, Lopez also explores the networks of illicit commerce that operated across Europe between the wars. Not only was Van Meegeren a key player in that high-stakes game during the 1920s, landing fakes with powerful dealers and famous collectors such as Andrew Mellon (including two pseudo-Vermeers that Mellon donated to the National Gallery of Art in Washington, D.C.), but the forger and his associates later offered a case study in wartime opportunism as they cashed in on the Nazi occupation.The Man Who Made Vermeers is a long-overdue unvarnishing of Van Meegeren's legend and a deliciously detailed story of deceit in the art world.</t>
  </si>
  <si>
    <t>https://www.goodreads.com/book/show/3359595-the-man-who-made-vermeers</t>
  </si>
  <si>
    <t>Ways of Seeing</t>
  </si>
  <si>
    <t>John Berger</t>
  </si>
  <si>
    <t>https://i.gr-assets.com/images/S/compressed.photo.goodreads.com/books/1703328414i/2784._SY75_.jpg</t>
  </si>
  <si>
    <t>John Berger’s Classic Text on ArtWays of Seeingis one of the most stimulating and the most influential books on art in any language. First published in 1972, it was based on the BBC television series about which the (London)Sunday Timesa critic commented: "This is an eye-opener in more ways than one: by concentrating onhowwe look at paintings . . . he will almost certainly change the way you look at pictures." By now he has."Berger has the ability to cut right through the mystification of the professional art critics . . . He is a liberator of images: and once we have allowed the paintings to work on us directly, we are in a much better position to make a meaningful evaluation" —Peter Fuller,Arts Review"The influence of the series and the book . . . was enormous . . . It opened up for general attention to areas of cultural study that are now commonplace" —Geoff Dyer inWays of Telling.</t>
  </si>
  <si>
    <t>https://www.goodreads.com/book/show/2784.Ways_of_Seeing</t>
  </si>
  <si>
    <t>Michelangelo, the Sistine Chapel</t>
  </si>
  <si>
    <t>Stefano Zuffi</t>
  </si>
  <si>
    <t>https://i.gr-assets.com/images/S/compressed.photo.goodreads.com/books/1312019733i/318057._SX50_.jpg</t>
  </si>
  <si>
    <t>This exciting new art series combines the most popular artists with expert text and a fresh, unique, format destined to appeal to children and adults alike. Each of the Rizzoli Quadrifolios features sixteen foldout pages that open into huge poster-sized reproductions of the work, allowing readers to feel as though they have leaped into work itself. The series begins with two artists whose work continually compels Michelangelo and Van Gogh. The Sistine Chapel focuses on the Italian master's work on this Vatican Chapel, the recent restorations of which have propelled interest in this site even higher.This exciting new art series combines the most popular artists with expert text and a fresh, unique, format destined to appeal to children and adults alike. Each of the Rizzoli Quadrifolios features sixteen foldout pages that open into huge poster-sized reproductions of the work, allowing readers to feel as though they have leaped into work itself. The series begins with two artists whose work continually compels Michelangelo and Van Gogh. The Sistine Chapel focuses on the Italian master's work on this Vatican Chapel, the recent restorations of which have propelled interest in this site even higher.</t>
  </si>
  <si>
    <t>https://www.goodreads.com/book/show/318057.Michelangelo_the_Sistine_Chapel</t>
  </si>
  <si>
    <t>Art Through the Ages</t>
  </si>
  <si>
    <t>Fred S. Kleiner</t>
  </si>
  <si>
    <t>https://i.gr-assets.com/images/S/compressed.photo.goodreads.com/books/1168391513i/32525._SX50_.jpg</t>
  </si>
  <si>
    <t>The market-leading text for the art history survey course, GARDNER'S ART THROUGH THE AGES has served as a comprehensive and thoughtfully crafted guide to the defining phases of the world's artistic tradition. With this book in hand, thousands of students have watched the story of art unfold in its full historical, social, religious, economic, and cultural context, and thus deepened their understanding of art, architecture, painting, and sculpture. By virtue of its comprehensive coverage, strong emphasis on context, and rich, accurate art reproductions, GARDNER'S ART THROUGH THE AGES has earned and sustained a reputation of excellence and authority. So much so, that in 2001, the Text and Academic Authors Association awarded both the McGuffey and the "Texty" Book Prizes to the Eleventh Edition of the text. It is the first art history book to win either award and the only title ever to win both prizes in one year. The Twelfth Edition maintains and exceeds the richness of the Gardner legacy with updated research and scholarship and an even more beautiful art program featuring more color images than any other art history book available. The Twelfth Edition features such enhancements as more color photographs, a stunning new design, and the most current research and scholarship. What's more, the expanded ancillary package that accompanies GARDNER'S ART THROUGH THE AGES, features a wealth of tools to enhance your students' experience in the course. With each new copy of the book, students receive a copy of the ArtStudy 2.0 CD-ROM--an interactive electronic study aid that fully integrates with the Twelfth Edition and includes hundreds of high-quality digital images, plus maps, quizzes, and more.</t>
  </si>
  <si>
    <t>https://www.goodreads.com/book/show/32525.Art_Through_the_Ages</t>
  </si>
  <si>
    <t>The New Drawing on the Right Side of the Brain</t>
  </si>
  <si>
    <t>Betty Edwards</t>
  </si>
  <si>
    <t>https://i.gr-assets.com/images/S/compressed.photo.goodreads.com/books/1348133732i/627206._SX50_.jpg</t>
  </si>
  <si>
    <t>WhenDrawing on the Right Side of the Brainwas first published in 1979, it hit theNew York Timesbestseller list within two weeks and stayed there for more than a year. In 1989, when Dr. Betty Edwards revised the book, it went straight to the Times list again. Now Dr. Edwards celebrates the twentieth anniversary of her classic book with a second revised edition.Over the last decade, Dr. Edwards has refined her material through teaching hundreds of workshops and seminars. TrulyThe New Drawing on the Right Side of the Brain, this edition includes:the very latest developments in brain researchnew material on using drawing techniques in the corporate world and in educationinstruction on self-expression through drawingan updated section on using colordetailed information on using the five basic skills of drawing for problem solving</t>
  </si>
  <si>
    <t>https://www.goodreads.com/book/show/627206.The_New_Drawing_on_the_Right_Side_of_the_Brain</t>
  </si>
  <si>
    <t>Frida: A Biography of Frida Kahlo</t>
  </si>
  <si>
    <t>Hayden Herrera</t>
  </si>
  <si>
    <t>https://i.gr-assets.com/images/S/compressed.photo.goodreads.com/books/1407108642i/91767._SY75_.jpg</t>
  </si>
  <si>
    <t>Hailed by readers and critics across the country, this engrossing biography of Mexican painter Frida Kahlo reveals a woman of extreme magnetism and originality, an artist whose sensual vibrancy came straight from her own experiences: her childhood near Mexico City during the Mexican Revolution; a devastating accident at age eighteen that left her crippled and unable to bear children; her tempestuous marriage to muralist Diego Rivera and intermittent love affairs with men as diverse as Isamu Noguchi and Leon Trotsky; her association with the Communist Party; her absorption in Mexican folklore and culture; and her dramatic love of spectacle.Here is the tumultuous life of an extraordinary twentieth-century woman -- with illustrations as rich and haunting as her legend.</t>
  </si>
  <si>
    <t>https://www.goodreads.com/book/show/91767.Frida</t>
  </si>
  <si>
    <t>A Life of Picasso, Vol. 1: The Prodigy, 1881-1906</t>
  </si>
  <si>
    <t>John     Richardson</t>
  </si>
  <si>
    <t>https://i.gr-assets.com/images/S/compressed.photo.goodreads.com/books/1388351440i/2145843._SX50_.jpg</t>
  </si>
  <si>
    <t>From the foremost Picasso scholar, the first volume of his Life of Picasso draws on Richardson's close friendship with Picasso, his own diaries, the collaboration of Picasso's widow Jacqueline, and unprecedented access to Picasso's studio and papers to arrive at a profound understanding of the artist and his work.Combining meticulous scholarship with irresistible narrative appeal, this definitive biography of one of the greatest artists of the twentieth century details the years 1881-1906, from Picasso's beginnings in Spain to age twenty-five in Paris. With more than 800 extraordinary black-and-white illustrations.</t>
  </si>
  <si>
    <t>https://www.goodreads.com/book/show/2145843.A_Life_of_Picasso_Vol_1</t>
  </si>
  <si>
    <t>The Story of Painting</t>
  </si>
  <si>
    <t>Wendy Beckett</t>
  </si>
  <si>
    <t>https://i.gr-assets.com/images/S/compressed.photo.goodreads.com/books/1355046716i/113834._SX50_.jpg</t>
  </si>
  <si>
    <t>Chronicles the history of eight hundred years of Western painting, from the Byzantine era to post-modernism, highlighting styles, techniques, media, artists, and themes.</t>
  </si>
  <si>
    <t>https://www.goodreads.com/book/show/113834.The_Story_of_Painting</t>
  </si>
  <si>
    <t>The Yellow House: Van Gogh, Gauguin, and Nine Turbulent Weeks in Arles</t>
  </si>
  <si>
    <t>Martin Gayford</t>
  </si>
  <si>
    <t>https://i.gr-assets.com/images/S/compressed.photo.goodreads.com/books/1408339905i/101407._SY75_.jpg</t>
  </si>
  <si>
    <t>From October to December 1888, Paul Gauguin shared a home in Arles with Vincent van Gogh. This was, without doubt, the most celebrated cohabitation in art history: never, before or since have two such towering artistic talents been penned up in so small a space. They were the Odd Couple of art history. Predictably, the results were explosive. The dâenouement of their life together has entered into folklore. Two months after Gauguin arrived in Arles, Van Gogh suffered a psychological crisis. He spent most of the rest of his life in a mental institution. Gauguin fled from Arles, and they never saw each other again. But in the brief period during which they worked together a stream of masterpieces was created within the studio they shared. Here, for the first time, the full story of their life together is told</t>
  </si>
  <si>
    <t>https://www.goodreads.com/book/show/101407.The_Yellow_House</t>
  </si>
  <si>
    <t>The Art Spirit</t>
  </si>
  <si>
    <t>Robert Henri</t>
  </si>
  <si>
    <t>https://i.gr-assets.com/images/S/compressed.photo.goodreads.com/books/1405666033i/207781._SY75_.jpg</t>
  </si>
  <si>
    <t>In this book are the essential beliefs and theories of a great teacher and American artist, Robert Henri. While it embodies the entire system of his teaching, with much technical advice and critical comment for the student, it also contains inspiration for those to whom the happiness to be found through all the arts is important.No other American painter attracted such a large, intensely personal group of followers as Henri, whose death in 1929 brought to an end a life that has been completely devoted to art. He was an inspired artist and teacher who believed that everyone is vitally concerned in the happiness and wisdom to be found through the arts. Many of his paintings have been acquired by museums and private collectors. Among them are the Baltimore Museum of Art, the Metropolitan Museum of Art, the National Gallery of Art, the Whitney Museum of American Art, the Wichita Art Museum, and Yale University Art Gallery.</t>
  </si>
  <si>
    <t>https://www.goodreads.com/book/show/207781.The_Art_Spirit</t>
  </si>
  <si>
    <t>The Rape of Europa: The Fate of Europe's Treasures in the Third Reich and the Second World War</t>
  </si>
  <si>
    <t>Lynn H. Nicholas</t>
  </si>
  <si>
    <t>https://i.gr-assets.com/images/S/compressed.photo.goodreads.com/books/1388287648i/227540._SY75_.jpg</t>
  </si>
  <si>
    <t>The story told in this superbly researched and suspenseful book is that of the Third Reich's war on European culture and the Allies' desperate effort to preserve it. From the Nazi purges of 'degenerate art' and Goering's shopping sprees in occupied Paris to the perilous journey of the 'Mona Lisa' from Paris and the painstaking reclamation of the priceless treasures of liberated Italy,The Rape of Europais a sweeping narrative of greed, philistinism, and heroism that combines superlative scholarship with a compelling drama.The cast of characters includes Hitler and Goering, Gertrude Stein and Marc Chagall--not to mention works by artists from Leonardo da Vinci to Pablo Picasso.</t>
  </si>
  <si>
    <t>https://www.goodreads.com/book/show/227540.The_Rape_of_Europa</t>
  </si>
  <si>
    <t>Nothing If Not Critical: Selected Essays on Art and Artists</t>
  </si>
  <si>
    <t>https://i.gr-assets.com/images/S/compressed.photo.goodreads.com/books/1348318370i/306099._SY75_.jpg</t>
  </si>
  <si>
    <t>The most controversial art critic in America--author of the bestselling The Fatal Shore and The Shock of the New--looks with love and loathing, wit and authority, at art and artists from the past to the present. Hughes evokes and defines the essences, works and worlds of a wide range of artists.</t>
  </si>
  <si>
    <t>https://www.goodreads.com/book/show/306099.Nothing_If_Not_Critical</t>
  </si>
  <si>
    <t>Michelangelo and the Pope's Ceiling</t>
  </si>
  <si>
    <t>https://i.gr-assets.com/images/S/compressed.photo.goodreads.com/books/1700961214i/737957._SY75_.jpg</t>
  </si>
  <si>
    <t>In 1508, despite strong advice to the contrary, the powerful Pope Julius II commissioned Michelangelo to paint the ceiling of the newly restored Sistine Chapel. With little experience as a painter (though famed for his sculpture David ), Michelangelo was reluctant to begin the massive project.Michelangelo and the Pope's Ceiling recounts the four extraordinary years Michelangelo spent laboring over the vast ceiling while the power politics and personal rivalries that abounded in Rome swirled around him. Battling against ill health, financial difficulties, domestic problems, the pope's impatience, and a bitter rivalry with the brilliant young painter Raphael, Michelangelo created scenes so beautiful that they are considered one of the greatest masterpieces of all time. A panorama of illustrious figures converged around the creation of this great work-from the great Dutch scholar Desiderius Erasmus to the young Martin Luther-and Ross King skillfully weaves them through his compelling historical narrative, offering uncommon insight into the intersection of art and history.</t>
  </si>
  <si>
    <t>https://www.goodreads.com/book/show/737957.Michelangelo_and_the_Pope_s_Ceiling</t>
  </si>
  <si>
    <t>Isms: Understanding Art</t>
  </si>
  <si>
    <t>Stephen Little</t>
  </si>
  <si>
    <t>https://i.gr-assets.com/images/S/compressed.photo.goodreads.com/books/1347247758i/1981981._SX50_.jpg</t>
  </si>
  <si>
    <t>This is an easy to use guide to a wide range of art 'isms'. From the isms of the Renaissance to the isms of now, it gives a practical introduction to all the significant isms that have shaped art history. For each ism, there is a definition, an introduction to the topic, lists of key artists, key words, and key works as well as suggestions of other isms that the reader might be interested in. This book should be a must for everyone who is interested in art - whether they be Sunday afternoon visitors to galleries, art students or the more knowledgeable art connoisseur.</t>
  </si>
  <si>
    <t>https://www.goodreads.com/book/show/1981981.Isms</t>
  </si>
  <si>
    <t>Art and Visual Perception: A Psychology of the Creative Eye</t>
  </si>
  <si>
    <t>Rudolf Arnheim</t>
  </si>
  <si>
    <t>https://i.gr-assets.com/images/S/compressed.photo.goodreads.com/books/1223628615i/1294306._SX50_.jpg</t>
  </si>
  <si>
    <t>Gestalt theory and the psychology of visual perception form the basis for an analysis of art and its basic elements</t>
  </si>
  <si>
    <t>https://www.goodreads.com/book/show/1294306.Art_and_Visual_Perception</t>
  </si>
  <si>
    <t>A Natural History of the Senses</t>
  </si>
  <si>
    <t>Diane Ackerman</t>
  </si>
  <si>
    <t>https://i.gr-assets.com/images/S/compressed.photo.goodreads.com/books/1367463778i/76611._SY75_.jpg</t>
  </si>
  <si>
    <t>"Historia naturalna zmysłów" to wspaniała literatura. Autorka za przedmiot swego eseju wzięła rzecz pozornie prostą: działanie naszych, ludzkich zmysłów. Opisuje w sposób fascynujący ich pochodzenie, rozwój na tle zmian kultury, cywilizacji, tradycji, obyczaju, dominujących mód, a także różnych rodzajów wrażliwości poszczególnych osób. Dlaczego wydzieliny gruczołów wonnych pewnych zwierząt wzmagają pożądanie seksualne u ludzi? Dlaczego lubimy czekoladę? Jak mogło dojść do pierwszego pocałunku? Dlaczego tak chętnie słuchamy muzyki? To tylko kilka spośród wielu spraw, które omawia autorka. Dzieło napisane jest lekkim piórem, autorka nie stroni od umiejętnego i dowcipnego cytowania licznych dzieł z różnych epok, co powoduje, że lektura tej książki staje się nie tylko intrygującą wędrówką poznawczą, ale i fascynującym przeżyciem literackim.</t>
  </si>
  <si>
    <t>https://www.goodreads.com/book/show/76611.A_Natural_History_of_the_Senses</t>
  </si>
  <si>
    <t>Art History's History</t>
  </si>
  <si>
    <t>Vernon Hyde Minor</t>
  </si>
  <si>
    <t>https://i.gr-assets.com/images/S/compressed.photo.goodreads.com/books/1388214805i/280215._SY75_.jpg</t>
  </si>
  <si>
    <t>Written in jargon-free, reader-friendly language, this is one of the first volumes to make art historical theory accessible to those at the introductory level. A review of contemporary theory of art history provides readers with lucid prose and concrete examples. Discussion of eighteenth- and nineteenth- century theories that are important to art history offers readers a review of historically important issues in philosophy. Illustrations of well-known works of art show readers how theory has application to images. Art historians and educators.</t>
  </si>
  <si>
    <t>https://www.goodreads.com/book/show/280215.Art_History_s_History</t>
  </si>
  <si>
    <t>Life with Picasso</t>
  </si>
  <si>
    <t>Françoise Gilot</t>
  </si>
  <si>
    <t>https://i.gr-assets.com/images/S/compressed.photo.goodreads.com/books/1320411008i/1058098._SY75_.jpg</t>
  </si>
  <si>
    <t>Francoise Gilot met Picasso during the German occupation of Paris, she was twenty-one, he was sixty-two. For nearly a decade, Gilot shared her life with this giant of the art world, giving birth to two of his children, working as his model, and sharing his world. This uniquely candid and vivid memoir takes readers behind the Piccasso legend to meet the man.</t>
  </si>
  <si>
    <t>https://www.goodreads.com/book/show/1058098.Life_with_Picasso</t>
  </si>
  <si>
    <t>Art and Illusion: A Study in the Psychology of Pictorial Representation</t>
  </si>
  <si>
    <t>https://i.gr-assets.com/images/S/compressed.photo.goodreads.com/books/1715382839i/61506._SX50_.jpg</t>
  </si>
  <si>
    <t>Described by Kenneth Clark as 'one of the most brilliant books of art criticism that I have ever read',Art and Illusionis a classic study of image-making. It seeks to answer a simple question: why is there such a thing as style? The question may be simple but there is no easy answer, and Professor Gombrich's brilliant and wide-ranging exploration of the history and psychology of pictorial representation leads him into countless crucial areas. Gombrich examines, questions and re-evaluates old and new ideas on such matters as the imitation of nature, the function of tradition, the problem of abstraction, the validity of perspective and the interpretation of expression: all of which reveal that pictorial representation is far from being a straightforward matter. First published more than 40 years ago, Art and Illusion has lost none of its vitality and importance. In applying the findings of experimental science to a nuanced understanding of art and in tackling complex ideas and theoretical issues, Gombrich is rigorous.Yet he always retains a sense of wonder at the inexhaustible capacity of the human brain, and at the subtlety of the relationships involved in seeing the world and in making and seeing art. With profound knowledge and his exceptional gift for clear exposition, he advances each argument as an hypothesis to be tested. The problems of representation are forever fundamental to the history of art: Art and Illusion remains an essential text for anyone interested in understanding the complexities of art. For the sixth edition Professor Gombrich has written an entirely new 12-page preface, in which he makes use of the distinction between an image and a sign, so as to clarify his intentions in writing the book in the first place.</t>
  </si>
  <si>
    <t>https://www.goodreads.com/book/show/61506.Art_and_Illusion</t>
  </si>
  <si>
    <t>Seven Days in the Art World</t>
  </si>
  <si>
    <t>Sarah Thornton</t>
  </si>
  <si>
    <t>https://i.gr-assets.com/images/S/compressed.photo.goodreads.com/books/1358748500i/6988014._SY75_.jpg</t>
  </si>
  <si>
    <t>Named one of the best art books of 2008 byThe New York TimesandThe Sunday Times[London]: “An indelible portrait of a peculiar society.”—VogueThe art market has been booming. Museum attendance is surging. More people than ever call themselves artists. Contemporary art has become a mass entertainment, a luxury good, a job description, and, for some, a kind of alternative religion.In a series of beautifully paced narratives, Sarah Thornton investigates the drama of a Christie's auction, the workings in Takashi Murakami's studios, the elite at the Basel Art Fair, the eccentricities ofArtforummagazine, the competition behind an important art prize, life in a notorious art-school seminar, and the wonderland of the Venice Biennale. She reveals the new dynamics of creativity, taste, status, money, and the search for meaning in life. A judicious and juicy account of the institutions that have the power to shape art history, based on hundreds of interviews with high-profile players, Thornton's entertaining ethnography will change the way you look at contemporary culture. 8 illustrations.</t>
  </si>
  <si>
    <t>https://www.goodreads.com/book/show/6988014-seven-days-in-the-art-world</t>
  </si>
  <si>
    <t>The Lost Painting: The Quest for a Caravaggio Masterpiece</t>
  </si>
  <si>
    <t>https://i.gr-assets.com/images/S/compressed.photo.goodreads.com/books/1388187150i/27398._SY75_.jpg</t>
  </si>
  <si>
    <t>An Italian village on a hilltop near the Adriatic coast, a decaying palazzo facing the sea, and in the basement, cobwebbed and dusty, lit by a single bulb, an archive unknown to scholars. Here, a young graduate student from Rome, Francesca Cappelletti, makes a discovery that inspires a search for a work of art of incalculable value, a painting lost for almost two centuries.The artist was Caravaggio, a master of the Italian Baroque. He was a genius, a revolutionary painter, and a man beset by personal demons. Four hundred years ago, he drank and brawled in the taverns and streets of Rome, moving from one rooming house to another, constantly in and out of jail, all the while painting works of transcendent emotional and visual power. He rose from obscurity to fame and wealth, but success didn't alter his violent temperament. His rage finally led him to commit murder, forcing him to flee Rome a hunted man. He died young, alone, and under strange circumstances.Caravaggio scholars estimate that between sixty and eighty of his works are in existence today. Many others -- no one knows the precise number -- have been lost to time. Somewhere, surely, a masterpiece lies forgotten in a storeroom, or in a small parish church, or hanging above a fireplace, mistaken for a mere copy.Jonathan Harr embarks on a journey to discover the long-lost painting known asThe Taking of Christ-- its mysterious fate and the circumstances of its disappearance have captivated Caravaggio devotees for years. After Francesca Cappelletti stumbles across a clue in that dusty archive, she tracks the painting across a continent and hundreds of years of history. But it is not until she meets Sergio Benedetti, an art restorer working in Ireland, that she finally manages to assemble all the pieces of the puzzle.</t>
  </si>
  <si>
    <t>https://www.goodreads.com/book/show/27398.The_Lost_Painting</t>
  </si>
  <si>
    <t>The Visual Arts: A History</t>
  </si>
  <si>
    <t>Hugh Honour</t>
  </si>
  <si>
    <t>https://i.gr-assets.com/images/S/compressed.photo.goodreads.com/books/1386924949i/34179._SX50_.jpg</t>
  </si>
  <si>
    <t>This new edition is an authoritative and provides a balanced account of the history of art. It presents art history as an essential part of the development of humankind, encompassing the arts of Asia, Africa, Oceania, Europe, and the Americas-spanning from the primitive art of hunters 30,000 years ago to the most controversial art forms of today.</t>
  </si>
  <si>
    <t>https://www.goodreads.com/book/show/34179.The_Visual_Arts</t>
  </si>
  <si>
    <t>A Guide to the Louvre</t>
  </si>
  <si>
    <t>Musée du Louvre</t>
  </si>
  <si>
    <t>https://i.gr-assets.com/images/S/compressed.photo.goodreads.com/books/1327990748i/2933993._SX50_.jpg</t>
  </si>
  <si>
    <t>First-time visitors to the Louvre cannot help but be impressed by the sheer scope of the collections before them. This guide does not aim to cover absolutely everything, but to provide a comprehensive overview with a selection of nearly 600 masterpieces from Antiquity to the mid-19th century.</t>
  </si>
  <si>
    <t>https://www.goodreads.com/book/show/2933993-a-guide-to-the-louvre</t>
  </si>
  <si>
    <t>Hieronymus Bosch: Complete Works</t>
  </si>
  <si>
    <t>Stefan Fischer</t>
  </si>
  <si>
    <t>https://i.gr-assets.com/images/S/compressed.photo.goodreads.com/books/1387410950i/17879324._SX50_.jpg</t>
  </si>
  <si>
    <t>In the midst of the realist-leaning artistic climate of the Late Gothic and Early Renaissance, Netherlandish painter Hieronymus Bosch (c. 1450–1516) was more than an anomaly. Bosch’s paintings are populated with grotesque scenes of fantastical creatures succumbing to all manner of human desire, fantasy, and angst. One of his greatest inventions was to take the figural and scenic representations known as drolleries, which use the monstrous and the grotesque to illustrate sin and evil, and to transfer them from the marginalia of illuminated manuscripts into large-format panel paintings. Alongside traditional hybrids of man and beast, such as centaurs, and mythological creatures such as unicorns, devils, dragons, and griffins, we also encounter countless mixed creatures freely invented by the artist. Many subsidiary scenes illustrate proverbs and figures of speech in common use in Bosch’s day. In his Temptation of St Anthony triptych, for example, the artist shows a messenger devil wearing ice skates, evoking the popular expression that the world was “skating on ice”―meaning it had gone astray. In his pictorial translation of proverbs, in particular, Bosch was very much an innovator. Bosch―whose real name was Jheronimus van Aken―was widely copied and the number of surviving works by Bosch’s followers exceeds the master’s own production by more than tenfold. Today only 20 paintings and eight drawings are confidently assigned to Bosch’s oeuvre. He continues to be seen as a visionary, a portrayer of dreams and nightmares, and the painter par excellence of hell and its demons. Featuring brand new photography of recently restored paintings, this exhaustive book, published in view of the upcoming 500th anniversary of Bosch’s death, covers the artist’s complete works. Discover Bosch’s pictorial inventions in splendid reproductions with copious details and a huge fold-out spread, over 110 cm (43 in.) long, of The Garden of Earthly Delights. Art historian and acknowledged Bosch expert Stefan Fischer examines just what it was about Bosch and his painting that proved so immensely influential.</t>
  </si>
  <si>
    <t>https://www.goodreads.com/book/show/17879324-hieronymus-bosch</t>
  </si>
  <si>
    <t>Masterpieces of The Metropolitan Museum of Art (Metropolitan Museum of Art Series)</t>
  </si>
  <si>
    <t>Philippe de Montebello</t>
  </si>
  <si>
    <t>https://i.gr-assets.com/images/S/compressed.photo.goodreads.com/books/1328871434i/828866._SX50_.jpg</t>
  </si>
  <si>
    <t>Housing one of the finest and most comprehensive collections in the world, The Metropolitan Museum of Art is a living encyclopedia of art. Cultures spanning the globe and dating from the ancient world to the present are represented in this beautifully illustrated book, which features over 250 masterpieces from the Museum’s collection. The objects are arranged in chronological order by culture, beginning with ancient Egypt and ending with the twentieth century in Europe and America. Insightful text opens each section and provides historical and cultural background, while in-depth commentary accompanies each featured work.</t>
  </si>
  <si>
    <t>https://www.goodreads.com/book/show/828866.Masterpieces_of_The_Metropolitan_Museum_of_Art</t>
  </si>
  <si>
    <t>Frick Collection: Handbook of Paintings</t>
  </si>
  <si>
    <t>SCALA</t>
  </si>
  <si>
    <t>https://i.gr-assets.com/images/S/compressed.photo.goodreads.com/books/1347940006i/2293761._SX50_.jpg</t>
  </si>
  <si>
    <t>Over 350 paintings by the greatest European artists in one stunning volume.</t>
  </si>
  <si>
    <t>https://www.goodreads.com/book/show/2293761.Frick_Collection</t>
  </si>
  <si>
    <t>The Painted Word</t>
  </si>
  <si>
    <t>https://i.gr-assets.com/images/S/compressed.photo.goodreads.com/books/1350668236i/2671._SY75_.jpg</t>
  </si>
  <si>
    <t>The author derails the great American myth of modern art in a scathing, witty, uncompromising critique of American art from the 1950s through the 1970s. Reprint.</t>
  </si>
  <si>
    <t>https://www.goodreads.com/book/show/2671.The_Painted_Word</t>
  </si>
  <si>
    <t>History of Beauty</t>
  </si>
  <si>
    <t>https://i.gr-assets.com/images/S/compressed.photo.goodreads.com/books/1386926937i/10505._SX50_.jpg</t>
  </si>
  <si>
    <t>Umberto Eco’s groundbreaking and much-acclaimed first illustrated book has been a critical success since its first publication in 2004. What is beauty? Umberto Eco, among Italy’s finest and most important contemporary thinkers, explores the nature, the meaning, and the very history of the idea of beauty in Western culture. The profound and subtle text is lavishly illustrated with abundant examples of sublime painting and sculpture and lengthy quotations from writers and philosophers. This is the first paperback edition ofHistory of Beauty, making this intellectual and philosophical journey with one of the world’s most acclaimed thinkers available in a more compact and affordable format.From the Trade Paperback edition</t>
  </si>
  <si>
    <t>https://www.goodreads.com/book/show/10505.History_of_Beauty</t>
  </si>
  <si>
    <t>What Are You Looking At?: 150 Years of Modern Art in a Nutshell</t>
  </si>
  <si>
    <t>Will Gompertz</t>
  </si>
  <si>
    <t>https://i.gr-assets.com/images/S/compressed.photo.goodreads.com/books/1348756302i/15929764._SY75_.jpg</t>
  </si>
  <si>
    <t>In the tradition ofEats, Shoots &amp; Leaves, art history with a sense of humorEvery year, millions of museum and gallery visitors ponder the modern art on display and secretly ask themselves, "Is this art?" A former director at London's Tate Gallery and now the BBC arts editor, Will Gompertz made it his mission to bring modern art's exciting history alive for everyone, explaining why an unmade bed or a pickled shark can be art—and why a five-year-old couldn't really do it. Rich with extraordinary tales and anecdotes,What Are You Looking At? entertains as it arms readers with the knowledge to truly understand and enjoy what it is they’re looking at.</t>
  </si>
  <si>
    <t>https://www.goodreads.com/book/show/15929764-what-are-you-looking-at</t>
  </si>
  <si>
    <t>One Hundred Flowers</t>
  </si>
  <si>
    <t>Georgia O'Keeffe</t>
  </si>
  <si>
    <t>https://i.gr-assets.com/images/S/compressed.photo.goodreads.com/books/1387668783i/1120782._SX50_.jpg</t>
  </si>
  <si>
    <t>This concise edition captures the ageless and absorbing quality of Georgia O'Keefe's highly distinctive paintings of flowers, each of which draws the viewer into the most minute of details and, in turn, into another world.</t>
  </si>
  <si>
    <t>https://www.goodreads.com/book/show/1120782.One_Hundred_Flowers</t>
  </si>
  <si>
    <t>Making the Mummies Dance: Inside the Metropolitan Museum of Art</t>
  </si>
  <si>
    <t>Thomas Hoving</t>
  </si>
  <si>
    <t>https://i.gr-assets.com/images/S/compressed.photo.goodreads.com/books/1347404880i/152883._SY75_.jpg</t>
  </si>
  <si>
    <t>From Simon &amp; Schuster, Making the Mummies Inside the Metropolitan Museum of Art is a unforgettable autobiography for any arts and culture fans.A former Director of the Metropolitan Museum of Art reveals his bold and brash life at its the clandestine deals which secured blockbuster exhibitions for the museum and made him a legend.</t>
  </si>
  <si>
    <t>https://www.goodreads.com/book/show/152883.Making_the_Mummies_Dance</t>
  </si>
  <si>
    <t>Goya</t>
  </si>
  <si>
    <t>https://i.gr-assets.com/images/S/compressed.photo.goodreads.com/books/1386925659i/279351._SX50_.jpg</t>
  </si>
  <si>
    <t>Robert Hughes, who has stunned us with comprehensive works on subjects as sweeping and complex as the history of Australia (The Fatal Shore), the modern art movement (The Shock of the New), the nature of American art (American Visions), and the nature of America itself as seen through its art (The Culture of Complaint), now turns his renowned critical eye to one of art history s most compelling, enigmatic, and important figures, Francisco Jose de Goya y Lucientes.With characteristic critical fervor and sure-eyed insight, Hughes brings us the story of an artist whose life and work bridged the transition from the eighteenth-century reign of the old masters to the early days of the nineteenth-century moderns.With his salient passion for the artist and the art, Hughes brings Goya vividly to life through dazzling analysis of a vast breadth of his work. Building upon the historical evidence that exists, Hughes tracks Goya s development, as man and artist, without missing a beat, from the early works commissioned by the Church, through his long, productive, and tempestuous career at court, to the darkly sinister and cryptic work he did at the end of his life.In a work that is at once interpretive biography and cultural epic, Hughes grounds Goya firmly in the context of his time, taking us on a wild romp through Spanish history; from the brutality and easy violence of street life to the fiery terrors of the Holy Inquisition to the grave realities of war, Hughes shows us in vibrant detail the cultural forces that shaped Goya s work.Underlying the exhaustive, critical analysis and the rich historical background is Hughes s own intimately personal relationship to his subject. This is a book informed not only by lifelong love and study, but by his own recent experiences of mortality and death. As such this is a uniquely moving and human book; with the same relentless and fearless intelligence he has brought to every subject he has ever tackled, Hughes here transcends biography to bring us a rich and fiercely brave book about art and life, love and rage, impotence and death. This is one genius writing at full capacity about another and the result is truly spectacular.</t>
  </si>
  <si>
    <t>https://www.goodreads.com/book/show/279351.Goya</t>
  </si>
  <si>
    <t>About Looking</t>
  </si>
  <si>
    <t>https://i.gr-assets.com/images/S/compressed.photo.goodreads.com/books/1348552371i/470185._SY75_.jpg</t>
  </si>
  <si>
    <t>As a novelist, art critic, and cultural historian, John Berger is a writer of dazzling eloquence and arresting insight whose work amounts to a subtle, powerful critique of the canons of our civilization. In About Looking he explores our role as observers to reveal new layers of meaning in what we see. How do the animals we look at in zoos remind us of a relationship between man and beast all but lost in the twentieth century? What is it about looking at war photographs that doubles their already potent violence? How do the nudes of Rodin betray the threats to his authority and potency posed by clay and flesh? And how does solitude inform the art of Giacometti? In asking these and other questions, Berger quietly -- but fundamentally -- alters the vision of anyone who reads his work.</t>
  </si>
  <si>
    <t>https://www.goodreads.com/book/show/470185.About_Looking</t>
  </si>
  <si>
    <t>Just Looking: Essays on Art</t>
  </si>
  <si>
    <t>John Updike</t>
  </si>
  <si>
    <t>https://i.gr-assets.com/images/S/compressed.photo.goodreads.com/books/1387717999i/61327._SX50_.jpg</t>
  </si>
  <si>
    <t>Artwork by John Updike.</t>
  </si>
  <si>
    <t>https://www.goodreads.com/book/show/61327.Just_Looking</t>
  </si>
  <si>
    <t>William Blake</t>
  </si>
  <si>
    <t>Robin Hamlyn</t>
  </si>
  <si>
    <t>https://i.gr-assets.com/images/S/compressed.photo.goodreads.com/books/1172713897i/210172._SX50_.jpg</t>
  </si>
  <si>
    <t>The tie-in to an exhibition at the Metropolitan Museum of Art, this richly illustrated study incorporates more than two hundred prints, paintings, drawings, and illuminated books by poet, artist, and mystic William Blake, accompanied by introductory essays on Blake the man, his role in the political and social upheavals of his era, his innovative printing techniques, and his visionary art.</t>
  </si>
  <si>
    <t>https://www.goodreads.com/book/show/210172.William_Blake</t>
  </si>
  <si>
    <t>Michelangelo: Paintings, Sculpture, Architecture</t>
  </si>
  <si>
    <t>Ludwig Goldscheider</t>
  </si>
  <si>
    <t>https://i.gr-assets.com/images/S/compressed.photo.goodreads.com/books/1173725987i/318019._SX50_.jpg</t>
  </si>
  <si>
    <t>First published in 1953, this book remains a classic piece of literature on the work and life of Michelangelo (1475-1564). It continues to be the only volume to contain illustrations of all his paintings, sculpture and architecture. The book is designed to serve both the student and the art the fine quality reproductions emphatically illustrate Michelangelo's genius, while the text surveys the ideas and theses of the world's leading scholars on the painting, sculpture and architecture of Michelangelo and provides a detailed and sophisticated commentary with extensive bibliographical notes. The exhaustive selection of plates devoted to the paintings of the Sistine Chapel provides an invaluable record of their condition before the recent controversial cleaning, while ten colour plates show some of the paintings in their restored state, offering the works to the reader's eye for close discrimination.</t>
  </si>
  <si>
    <t>https://www.goodreads.com/book/show/318019.Michelangelo</t>
  </si>
  <si>
    <t>Egon Schiele: Drawings and Watercolors</t>
  </si>
  <si>
    <t>Jane Kallir</t>
  </si>
  <si>
    <t>https://i.gr-assets.com/images/S/compressed.photo.goodreads.com/books/1347488415i/164100._SY75_.jpg</t>
  </si>
  <si>
    <t>Schiele's oils have often been reproduced and are well recognized. However, limited access to the fragile works on paper and dispersion among several collections have made for an unbalanced representation of his work as a draftsman.This book assembles drawings and watercolors from public and private collections and reproduces work from every year of the artist's career, beginning with the juvenilia and early academic studies. The focus means that work that is rarely reproduced is represented extensively, providing a unique opportunity to study the rapid artistic development of Schiele over the course of his brief twelve-year career.The book is organized chronologically and divided into year-by-year sections. Each section includes a text that discusses the major events in Schiele's life and the interrelation between the artist's drawing and developments in his oil painting. Features a previously unpublished Schiele watercolor and several works that have never been reproduced in color.</t>
  </si>
  <si>
    <t>https://www.goodreads.com/book/show/164100.Egon_Schiele</t>
  </si>
  <si>
    <t>Leonardo da Vinci: The Complete Paintings and Drawings</t>
  </si>
  <si>
    <t>Frank Zöllner</t>
  </si>
  <si>
    <t>https://i.gr-assets.com/images/S/compressed.photo.goodreads.com/books/1348818023i/1757416._SY75_.jpg</t>
  </si>
  <si>
    <t>TASCHEN's 25th anniversary - Special edition! Special bestseller price Leonardo da Vinci (1452-1519) possessed one of the greatest minds of all time; his importance and influence are inestimable. This XXL-format comprehensive survey is the most complete book ever made on the subject of this Italian painter, sculptor, architect, engineer, scientist and all-around genius. With huge, full-bleed details of Leonardo's masterworks, this highly original publication allows the reader to inspect the subtlest facets of his brushstrokes. * Part I explores Leonardo's life and work in ten chapters. All of his paintings are interpreted in depth, with The Annunciation and The Last Supper featured on large double-spreads. * Part II comprises a catalogue raisonn? of Leonardo's paintings, which covers all of his surviving and lost painted works and includes texts describing their states of preservation. * Part III contains an extensive catalogue of his drawings (numbering in the thousands, they cannot all be reproduced in one book); 663 are presented, arranged by category (architecture, technical, anatomical, figures, proportion, cartography, etc). This sumptuous TASCHEN offering is the most thorough and beautifully produced Leonardo book ever published, and this special edition offers it for a third of the usual price.</t>
  </si>
  <si>
    <t>https://www.goodreads.com/book/show/1757416.Leonardo_da_Vinci</t>
  </si>
  <si>
    <t>https://i.gr-assets.com/images/S/compressed.photo.goodreads.com/books/1379896029i/17693535._SY75_.jpg</t>
  </si>
  <si>
    <t>At the same time Adolf Hitler was attempting to take over the western world, his armies were methodically seeking and hoarding the finest art treasures in Europe. The Fuehrer had begun cataloguing the art he planned to collect as well as the art he would "degenerate" works he despised.In a race against time, behind enemy lines, often unarmed, a special force of American and British museum directors, curators, art historians, and others, called the Monuments Men, risked their lives scouring Europe to prevent the destruction of thousands of years of culture.Focusing on the eleven-month period between D-Day and V-E Day, this fascinating account follows six Monuments Men and their impossible mission to save the world's great art from the Nazis.</t>
  </si>
  <si>
    <t>https://www.goodreads.com/book/show/17693535-the-monuments-men</t>
  </si>
  <si>
    <t>Van Gogh: The Complete Paintings</t>
  </si>
  <si>
    <t>Ingo F. Walther</t>
  </si>
  <si>
    <t>https://i.gr-assets.com/images/S/compressed.photo.goodreads.com/books/1386925247i/19437806._SX50_.jpg</t>
  </si>
  <si>
    <t>A complete catalogue of the 871 paintings and a detailed monograph on his life and artThis study of Vincent van Gogh represents a rare and happy chance in art history, combining a detailed monograph on his life and art with a complete catalogue of the 871 paintings by one of the greatest modern artists. This volume also reproduces most of van Gogh's paintings in colour for the first time.</t>
  </si>
  <si>
    <t>https://www.goodreads.com/book/show/19437806-van-gogh</t>
  </si>
  <si>
    <t>The Success and Failure of Picasso</t>
  </si>
  <si>
    <t>https://i.gr-assets.com/images/S/compressed.photo.goodreads.com/books/1403171359i/52944._SY75_.jpg</t>
  </si>
  <si>
    <t>At the height of his powers, Pablo Picasso was the artist as revolutionary, breaking through the niceties of form in order to mount a direct challenge to the values of his time. At the height of his fame, he was the artist as royalty: incalculably wealthy, universally idolized−and wholly isolated.In this stunning critical assessment, John Berger−one of this century's most insightful cultural historians−trains his penetrating gaze upon this most prodigious and enigmatic painter and on the Spanish landscape and very particular culture that shaped his life and work. Writing with a novelist's sensuous evocation of character and detail, and drawing on an erudition that embraces history, politics, and art, Berger follows Picasso from his childhood in Malaga to the Blue Period and Cubism, from the creation ofGuernicato the pained etchings of his final years. He gives us the full measure of Picasso's triumphs and an unsparing reckoning of their cost−in exile, in loneliness, and in a desolation that drove him, in his last works, into an old man's furious and desperate frenzy at the beauty of what he could no longer create.</t>
  </si>
  <si>
    <t>https://www.goodreads.com/book/show/52944.The_Success_and_Failure_of_Picasso</t>
  </si>
  <si>
    <t>The Romantic Rebellion: Romantic versus Classic Art</t>
  </si>
  <si>
    <t>Kenneth M. Clark</t>
  </si>
  <si>
    <t>https://i.gr-assets.com/images/S/compressed.photo.goodreads.com/books/1384143436i/3143823._SX50_.jpg</t>
  </si>
  <si>
    <t>With his extraordinary knowledge, clarity and style Kenneth Clark discusses thirteen important artists representing one of the greatest periods in the history of art - the second half of the eighteenth century to the middle of the nineteenth century.During the second half of the eighteenth century, when the spirit of revolution was rising through Europe, a division appeared in all the arts, deeper and more radical than any that had preceded it. Rivalry arose between two schools of painting, the Romantic and the Classic. The doctrine of Classic art aspired to the ideal found in Greco-Roman antiquities; subjects were drawn from episodes in antique history or poetry that pointed a moral - acts of self-sacrifice or patriotism. Romantic art appealed to the emotions, in particular the fear and exhilaration aroused by storm, bloodshed and ferocity, so prevalent at the time. The emotional effect of a picture was heightened by color, violent light and shade and exaggerated movement, made shockingly natural - far removed from the tranquility and sculptural forms of classicism. In practice, however, the two schools overlapped. Both attached importance to subject matter and looked to the past for it. "Every great classical artist was a romantic at heart and vice versa; the distinction between them is more convenient than real," writes Kenneth Clark.To trace this "rebellion" Kenneth Clark brings into focus the artistic creativity of thirteen artists: David, Goya, Piranesi, Fuseli, Blake, Ingres, Gericault, Delacroix, Turner, Constable, Millet, Degas and Rodin - all but one successful and influential, all part of the European movement.</t>
  </si>
  <si>
    <t>https://www.goodreads.com/book/show/3143823-the-romantic-rebellion</t>
  </si>
  <si>
    <t>Bernini</t>
  </si>
  <si>
    <t>Howard Hibbard</t>
  </si>
  <si>
    <t>https://i.gr-assets.com/images/S/compressed.photo.goodreads.com/books/1348435313i/152772._SY75_.jpg</t>
  </si>
  <si>
    <t>Sculptor and architect Bernini was the virtual creator and greatest exponent of Baroque in 17th century Italy. He has left his greatest mark on Rome where Papal patronage provided him with enormous architectural commissions.TABLE OF CONTENTSBerniniList of PlatesList of Text FiguresForewordIntroduction1. The Prodigy2. Bernini in Command3. Disaster and Triumph4. Two Churches and St. Peter’s5. Le Cavalier en France6. The Late WorksBibliographical NoteNotes to the TextIndex</t>
  </si>
  <si>
    <t>https://www.goodreads.com/book/show/152772.Bernini</t>
  </si>
  <si>
    <t>Louvre: 400 Masterpieces</t>
  </si>
  <si>
    <t>Daniel Soulié</t>
  </si>
  <si>
    <t>https://i.gr-assets.com/images/S/compressed.photo.goodreads.com/books/1399787019i/5351284._SX50_.jpg</t>
  </si>
  <si>
    <t>Since first opening its doors in 1793, the Louvre has become one of the largest and most famous museums in the world and, with 8.3 million visitors per year, it is also the most visited. 400 Masterpieces showcases a selection of works from this great institution, from the most famous―the Venus de Milo and Mona Lisa ―to lesser-known gems. With a foreword by the institution’s director, Henri Loyrette, the book is organized according to the museum’s eight Near Eastern Antiquities; Egyptian Antiquities; Greek, Etruscan, and Roman Antiquities; Islamic Art; Sculptures; Decorative Arts; Paintings; and Prints and Drawings. The ninth and final chapter tells the history of this one time imperial palace as seen through its architecture. With its appealing format and carefully selected images, many newly photographed, 400 Masterpieces is the perfect book for museum visitors, art lovers, and Francophiles.</t>
  </si>
  <si>
    <t>https://www.goodreads.com/book/show/5351284-louvre</t>
  </si>
  <si>
    <t>1001 Paintings You Must See Before You Die</t>
  </si>
  <si>
    <t>Stephen Farthing</t>
  </si>
  <si>
    <t>https://i.gr-assets.com/images/S/compressed.photo.goodreads.com/books/1320458029i/452194._SX50_.jpg</t>
  </si>
  <si>
    <t>From Ancient Egyptian frescoes to the Renaissance masters, from French Impressionists to American Abstract Expressionists, this highly browsable guide embraces all cultures and every style of painting from 4,000 BC to the present. A visually arresting reference for art lovers and students, it provides a truly comprehensive worldwide gazeteer of paintings organized chronologically by date of completion. Each entry includes the history of the painting, information about the artist or artistic movement, the current location of the painting (all are on view to the public), as well as other details. The works are also indexed by artist and by title, making for easy cross-referencing. Included are popular paintings, key works that are the most breathtaking for their extraordinary power and beauty, paintings that were turning points in the history of art, and rediscovered masterpieces, making 1001 Paintings You Must See Before You Die an art museum in its own right.</t>
  </si>
  <si>
    <t>https://www.goodreads.com/book/show/452194.1001_Paintings_You_Must_See_Before_You_Die</t>
  </si>
  <si>
    <t>Stone Tears (Favole #1)</t>
  </si>
  <si>
    <t>Dark Horse Comics</t>
  </si>
  <si>
    <t>https://i.gr-assets.com/images/S/compressed.photo.goodreads.com/books/1179516989i/926882._SY75_.jpg</t>
  </si>
  <si>
    <t>Victoria Frances creates in her first book a gothic romantic fantasy reminiscent of Anne Rice's Vampire Chronicles, filled with tales of vampires, magic, and the undying spirit of lovers which reaches across the centuries. Lushly illustrated, Stone Tears is the first book in an ongoing series by an emerging new talent in the illustration field.</t>
  </si>
  <si>
    <t>https://www.goodreads.com/book/show/926882.Stone_Tears</t>
  </si>
  <si>
    <t>Atkinson Grimshaw</t>
  </si>
  <si>
    <t>Alexander     Robertson</t>
  </si>
  <si>
    <t>https://i.gr-assets.com/images/S/compressed.photo.goodreads.com/books/1454684922i/1048656._SX50_.jpg</t>
  </si>
  <si>
    <t>Atkinson Grimshaw's early landscapes were influenced by the pre-Raphaelite Brotherhood's ideals of painstaking detail, but he later developed a distinctive kind of industrial landscape, lit by moonlight, gaslight, or both. These urban scenes were very popular with the public, particulary in the north of England where he did so much of his work, but less so with the offical art world.Contents:The Leeds background;Early years;Knostrop old hall;Painter of moonlight;"No marks of handling"Grimshaw's methods and technique.</t>
  </si>
  <si>
    <t>https://www.goodreads.com/book/show/1048656.Atkinson_Grimshaw</t>
  </si>
  <si>
    <t>Pictures of Nothing: Abstract Art Since Pollock</t>
  </si>
  <si>
    <t>Kirk Varnedoe</t>
  </si>
  <si>
    <t>https://i.gr-assets.com/images/S/compressed.photo.goodreads.com/books/1348585836i/195089._SX50_.jpg</t>
  </si>
  <si>
    <t>"What is abstract art good for? What's the use--for us as individuals, or for any society--of pictures of nothing, of paintings and sculptures or prints or drawings that do not seem to show anything except themselves?" In this invigorating account of abstract art since Jackson Pollock, eminent art historian Kirk Varnedoe, the former chief curator of painting and sculpture at the Museum of Modern Art, asks these and other questions as he frankly confronts the uncertainties we may have about the nonrepresentational art produced in the last five decades. He makes a compelling argument for its history and value, much as E. H. Gombrich tackled representation fifty years ago in "Art and Illusion," another landmark A. W. Mellon Lectures volume. Realizing that these lectures might be his final work, Varnedoe conceived of them as a statement of his faith in modern art and as the culminating example of his lucidly pragmatic and philosophical approach to art history. He delivered the lectures, edited and reproduced here with their illustrations, to overflowing crowds at the National Gallery of Art in Washington in the spring of 2003, just months before his death.With brilliance, passion, and humor, Varnedoe addresses the skeptical attitudes and misunderstandings that we often bring to our experience of abstract art. Resisting grand generalizations, he makes a deliberate and scholarly case for abstraction--showing us that more than just pure looking is necessary to understand the self-made symbolic language of abstract art. Proceeding decade by decade, he brings alive the history and biography that inform the art while also challenging the received wisdom about distinctions between abstraction and representation, modernism and postmodernism, and minimalism and pop. The result is a fascinating and ultimately moving tour through a half century of abstract art, concluding with an unforgettable description of one of Varnedoe's favorite works.</t>
  </si>
  <si>
    <t>https://www.goodreads.com/book/show/195089.Pictures_of_Nothing</t>
  </si>
  <si>
    <t>Vision and Art: The Biology of Seeing</t>
  </si>
  <si>
    <t>Margaret S. Livingstone</t>
  </si>
  <si>
    <t>https://i.gr-assets.com/images/S/compressed.photo.goodreads.com/books/1386921443i/56580._SX50_.jpg</t>
  </si>
  <si>
    <t>A Harvard neurobiologist explains how vision works, citing the scientific origins of artistic genius and providing coverage of such topics as optical illusions and the correlation between learning disabilities and artistic skill.</t>
  </si>
  <si>
    <t>https://www.goodreads.com/book/show/56580.Vision_and_Art</t>
  </si>
  <si>
    <t>D'Aulaires' Book of Greek Myths</t>
  </si>
  <si>
    <t>Ingri d'Aulaire</t>
  </si>
  <si>
    <t>https://i.gr-assets.com/images/S/compressed.photo.goodreads.com/books/1339127133i/906716._SX50_.jpg</t>
  </si>
  <si>
    <t>"I doubt I would have grown up to be the writer and artist I became had I not fallen in love with D’Aulaire’s Book of Greek Myths at the age of seven."—R. J. Palacio, author of WonderKids can lose themselves in a world of myth and magic while learning important cultural history in this beloved classic collection of Greek mythology. Now updated with a new cover and an afterword featuring never-before-published drawings from the sketchbook of Ingri and Edgar D'Aulaire, plus an essay about their life and work and photos from the family achive.In print for over fifty years, D'Aulaires Book of Greek Myths has introduced generations to Greek mythology—and continues to enthrall young readers.Here are the greats of ancient Greece—gods and goddesses, heroes and monsters—as freshly described in words and pictures as if they were alive today.No other volume of Greek mythology has inspired as many young readers as this timeless classic. Both adults and children alike will find this book a treasure for years to come.</t>
  </si>
  <si>
    <t>https://www.goodreads.com/book/show/906716.D_Aulaires_Book_of_Greek_Myths</t>
  </si>
  <si>
    <t>National Gallery of Art: Washington</t>
  </si>
  <si>
    <t>John Walker</t>
  </si>
  <si>
    <t>https://i.gr-assets.com/images/S/compressed.photo.goodreads.com/books/1387706539i/1451796._SX50_.jpg</t>
  </si>
  <si>
    <t>A tribute to the greatest treasure house of western art in the United States represents a wide range of classic artists with more than one thousand full-color artwork reproductions accompanied by detailed commentary.</t>
  </si>
  <si>
    <t>https://www.goodreads.com/book/show/1451796.National_Gallery_of_Art</t>
  </si>
  <si>
    <t>An Object of Beauty</t>
  </si>
  <si>
    <t>https://i.gr-assets.com/images/S/compressed.photo.goodreads.com/books/1289520035i/7907803._SX50_.jpg</t>
  </si>
  <si>
    <t>Lacey Yeager is young, captivating, and ambitious enough to take the NYC art world by storm. Groomed at Sotheby's and hungry to keep climbing the social and career ladders put before her, Lacey charms men and women, old and young, rich and even richer with her magnetic charisma and liveliness. Her ascension to the highest tiers of the city parallel the soaring heights--and, at times, the dark lows--of the art world and the country from the late 1990s through today.</t>
  </si>
  <si>
    <t>https://www.goodreads.com/book/show/7907803-an-object-of-beauty</t>
  </si>
  <si>
    <t>Caravaggio: Painter of Miracles</t>
  </si>
  <si>
    <t>Francine Prose</t>
  </si>
  <si>
    <t>https://i.gr-assets.com/images/S/compressed.photo.goodreads.com/books/1348941558i/6908075._SY75_.jpg</t>
  </si>
  <si>
    <t>“Matching gorgeous prose to gorgeous artworks, Prose responds to each image as a moment of theatrical revelation, sensual or spiritual, and frequently both.” — Boston Sunday Globe In Caravaggio, New York Times bestselling author Francine Prose offers an enthralling account of the life and work of one of the greatest painters of all time. Caravaggio defied the aesthetic conventions of his time; his use of ordinary people, realistically portrayed—street boys, prostitutes, the poor, the aged—was a profound and revolutionary innovation that left its mark on generations of artists. His insistence on painting from nature, on rendering the emotional truth of experience, whether religious or secular, made him an artist who speaks across the centuries to modern day. Called “racy, intensely imagined, and highly readable” by the New York Times Book Review, Caravaggio includes eight pages of color illustrations, and is sure to appeal to art enthusiasts interested in one of history’s true innovators. Caravaggio is part of the “Eminent Lives” series from HarperCollins, a selection of biographies by distinguished authors on canonical figures.</t>
  </si>
  <si>
    <t>https://www.goodreads.com/book/show/6908075-caravaggio</t>
  </si>
  <si>
    <t>Steal Like an Artist: 10 Things Nobody Told You About Being Creative</t>
  </si>
  <si>
    <t>Austin Kleon</t>
  </si>
  <si>
    <t>https://i.gr-assets.com/images/S/compressed.photo.goodreads.com/books/1404576602i/13099738._SX50_.jpg</t>
  </si>
  <si>
    <t>You don’t need to be a genius, you just need to be yourself. That’s the message from Austin Kleon, a young writer and artist who knows that creativity is everywhere, creativity is for everyone. A manifesto for the digital age, Steal Like an Artist is a guide whose positive message, graphic look and illustrations, exercises, and examples will put readers directly in touch with their artistic side.</t>
  </si>
  <si>
    <t>https://www.goodreads.com/book/show/13099738-steal-like-an-artist</t>
  </si>
  <si>
    <t>The Diary of Frida Kahlo: An Intimate Self-Portrait</t>
  </si>
  <si>
    <t>Frida Kahlo</t>
  </si>
  <si>
    <t>https://i.gr-assets.com/images/S/compressed.photo.goodreads.com/books/1407009131i/91760._SY75_.jpg</t>
  </si>
  <si>
    <t>An intimate self-portrait of one of the most renowned Mexican artists of the twentieth century, The Diary of Frida An Intimate Self-Portrait is “a visual document, engaging the eye with a volcanic profusion of penned-and-painted imagery” ( New York Times ).Published in its entirety, Frida Kahlo’s amazing, illustrated journal documents the last 10 years of her turbulent life. These passionate, often surprising, intimate records, kept under lock and key for some 40 years in Mexico, reveal many new dimensions in the complex personal life of this remarkable artist.The 170-page journal contains the artist’s thoughts, poems, and dreams—many reflecting her stormy relationship with her husband, artist Diego Rivera—along with 70 mesmerizing watercolor illustrations. Her views of love, politics, and more come into sharp focus in a kaleidoscope of creativity and thought.In his introduction, award-winner Carlos Fuentes, one of Mexico’s most important writers and critics, ties Kahlo’s images of pain, loss, mutilation, and transcendence to Mexico’s historic cycles of revolution and reaction. Sprinkled with irony, black humor, even gaiety, and augmented with translations of the diary entries plus commentaries and photographs, her diary stands as a reminder of not only Kahlo’s formidable talent, but also her resilience and courage.The text entries, written in Frida’s round, full script in brightly colored inks, make the journal as captivating to look at as it is to read. Her writing reveals the artist’s political sensibilities, recollections of her childhood, and her enormous courage in the face of more than 35 operations to correct injuries she had sustained in an accident at the age of 18.This intimate portal into her life is sure to fascinate fans of the artist, art historians, and women’s culturalists alike.</t>
  </si>
  <si>
    <t>https://www.goodreads.com/book/show/91760.The_Diary_of_Frida_Kahlo</t>
  </si>
  <si>
    <t>The Writer's Brush: Paintings, Drawings, and Sculpture by Writers</t>
  </si>
  <si>
    <t>Donald Friedman</t>
  </si>
  <si>
    <t>https://i.gr-assets.com/images/S/compressed.photo.goodreads.com/books/1320554746i/1871207._SX50_.jpg</t>
  </si>
  <si>
    <t>"The itch to make dark marks on paper is shared by many writers and artists," begins John Updike in his essay in The Writer's Brush , and this stunning collection will amaze lovers of the literary and fine arts alike. Author Donald Friedman has gathered 400 paintings, drawings, and scultpure--many from private collections, never before published--by more than 200 of the world's most famous writers, including 13 Nobel laureates.The result is astounding. Whether viewing the beautiful landscapes that Hermann Hesse credited with saving his life, the manuscript sketches that Fyodor Dostoevsky made of his characters, or the can-can dancers secretly drawn by Joseph Conrad, readers of The Writer's Brush will gain new insights into the lives and minds of their favorite writers and the nature of the creative process itself.Accompanying the artwork are fascinating biographies that provide little-known details of the writers' lives in the visual arts and offer the writers' own observations on their art and the relationships they saw between word and image. While written for a broad audience, The Writer's Brush is also an essential reference work, with alphabetical and chronological listings of its subjects and an extensive bibliography.As Friedman notes in his introduction, for many of the writers anthologized here, a coin toss could have determined whether to spend the day standing in a smock or seated with a pen. The Writer's Brush brings together for the first time--in one unique, affordable volume--both worlds of these writers in the definitive work of the writer-artist.</t>
  </si>
  <si>
    <t>https://www.goodreads.com/book/show/1871207.The_Writer_s_Brush</t>
  </si>
  <si>
    <t>Negative Space</t>
  </si>
  <si>
    <t>Lilly Dancyger</t>
  </si>
  <si>
    <t>https://i.gr-assets.com/images/S/compressed.photo.goodreads.com/books/1602942680i/54579036._SY75_.jpg</t>
  </si>
  <si>
    <t>"Dancyger crafts a striking composition out of found objects, a poignant portrait of the identities we construct out of grief."--Oprah Daily"Candid, thrilling, wickedly smart, Negative Space is one of the greatest memoirs of this, or any, time." --T Kira Madden, author of Long Live the Tribe of Fatherless GirlsDespite her parents' struggles with addiction, Lilly Dancyger always thought of her childhood as a happy one. But what happens when a journalist interrogates her own rosy memories to reveal the instability around the edges?Dancyger's father, Joe Schactman, was part of the iconic 1980s East Village art scene. He created provocative sculptures out of found materials, and brought his young daughter into his gritty, iconoclastic world. She idolized him--despite the escalating heroin addiction that sometimes overshadowed his creative passion. When Schactman died suddenly, just as Dancyger was entering adolescence, she went into her own self-destructive spiral, raging against the world that had taken him away. But as an adult, Dancyger began to question the mythology she'd created about her father--the brilliant artist, struck down in his prime--using his paintings, sculptures, and prints as a guide to piece together a truer story.Featuring Schactman's artwork throughout, Negative Space explores Dancyger's grief, anger, and artistic inheritance as she sets out to illuminate the darkness her father hid from her, as well as her own."Negative Space is a beautiful restoration act." --Lidia Yuknavitch, author of The Chronology of Water"This book is so many a daughter's heartrending tribute, a love story riddled by addiction, a mystery whose solution lies at the intersection of art and memory. Together, they form a chorus that I could not turn away from, and didn't wish to." --Melissa Febos, author of Whip Smart and Abandon Me"Dancyger creates an unflinching account of her artist father's snakebitten life and his struggles with addiction - peeling back the layers around an artistic practice that seems weighted with vulnerability. Ultimately, he comes painfully alive as Dancyger charts an elegiac path to her own self-discovery." --Cynthia Carr, author of Fire in the The Life and Times of David Wojnarowicz"Negative Space is a lovely and heartbreaking book; navigating pain, inheritance, and loss. Dancyger's father emerges from these pages as vividly as if I'd known him." --Carmen Maria Machado, author of In the Dream House"This book is a true accomplishment, one that often left me stunned and disturbed in all the right ways, all the ways brilliant art does." --Alex Marzano-Lesnevich, author of The Fact of a Body"Dancyger achieves that beautiful, often elusive, balance of writing about addiction with equal parts examination and empathy." --Erin Khar, author of Strung Out"Negative Space is a brilliant, moving, unique, thought-provoking meditation on the artistic life, fathers and daughters, and the struggle to live life at the highest pitch in each generation." - Mark Greif, author of Against EverythingFor readers of The Glass Castle by Jeannette Walls and The Night of the Gun by David Carr.</t>
  </si>
  <si>
    <t>https://www.goodreads.com/book/show/54579036-negative-space</t>
  </si>
  <si>
    <t>The Annotated Mona Lisa: A Crash Course in Art History from Prehistoric to Post-Modern</t>
  </si>
  <si>
    <t>Carol Strickland</t>
  </si>
  <si>
    <t>https://i.gr-assets.com/images/S/compressed.photo.goodreads.com/books/1387737919i/237563._SX50_.jpg</t>
  </si>
  <si>
    <t>A layman's guide to art history free from bogged down, convoluted theories provides the reader with a basic working knowledge of art and its influence on society, from ancient times to today. Simultaneous.</t>
  </si>
  <si>
    <t>https://www.goodreads.com/book/show/237563.The_Annotated_Mona_Lisa</t>
  </si>
  <si>
    <t>Art and Physics: Parallel Visions in Space, Time, and Light</t>
  </si>
  <si>
    <t>Leonard Shlain</t>
  </si>
  <si>
    <t>https://i.gr-assets.com/images/S/compressed.photo.goodreads.com/books/1388414585i/260291._SY75_.jpg</t>
  </si>
  <si>
    <t>Art interprets the visible world, physics charts its unseen workings--making the two realms seem completely opposed. But in Art &amp; Physics, Leonard Shlain tracks their breakthroughs side by side throughout history to reveal an astonishing correlation of visions. From teh classical Greek sculptors to Andy Warhol and Jasper Johns, and from Aristotle to Einstein, aritsts have foreshadowed the discoveries of scientists, such as when Money and Cezanne intuited the coming upheaval in physics that Einstein would initiate. In this lively and colorful narrative, Leonard Shlain explores how artistic breakthroughs could have prefigured the visionary insights of physicists on so many occasions throughtout history. Provacative and original, Art &amp; Physics is a seamless integration of the romance of art and the drama of science...and exhilarating history of ideas.</t>
  </si>
  <si>
    <t>https://www.goodreads.com/book/show/260291.Art_and_Physics</t>
  </si>
  <si>
    <t>Egyptian Art</t>
  </si>
  <si>
    <t>Cyril Aldred</t>
  </si>
  <si>
    <t>https://i.gr-assets.com/images/S/compressed.photo.goodreads.com/books/1347619511i/170781._SX50_.jpg</t>
  </si>
  <si>
    <t>"His eloquent ability to weave facts, insights and interpretations into a compulsively readable account sets his book far above the clogged texts that too often pass for art history."― The Times Educational Supplement Of the ancient art that has survived from the non-Classical world, that of Egypt makes a unique appeal. In this authoritative and splendidly illustrated guide Cyril Aldred surveys nearly 3000 years of Egyptian art and architecture, concentrating on the fine arts of painting and sculpture. 199 illustrations, 20 in color</t>
  </si>
  <si>
    <t>https://www.goodreads.com/book/show/170781.Egyptian_Art</t>
  </si>
  <si>
    <t>Gothic: Dark Glamour</t>
  </si>
  <si>
    <t>Valerie Steele</t>
  </si>
  <si>
    <t>https://i.gr-assets.com/images/S/compressed.photo.goodreads.com/books/1328826441i/4616656._SX50_.jpg</t>
  </si>
  <si>
    <t>From its origins in the eighteenth-century literature of terror to its contemporary manifestations in vampire fiction, cinema, and art, the gothic has embraced the powers of horror and the erotic macabre. “Gothic” is an epithet with a strange history – evoking images of death, destruction, and decay. Ironically, its negative connotations have made the gothic an ideal symbol of rebellion for a wide range of cultural outsiders.Popularly associated with black-clad teenagers and rock musicians, gothic fashion encompasses not only subcultural styles (from old-school goth to cyber-goth and beyond) but also high fashion by such designers as Alexander McQueen, John Galliano of Christian Dior, Rick Owens, Olivier Theyskens, and Yohji Yamamoto. Fashion photographers, such as Sean Ellis and Eugenio Recuenco, have also drawn on the visual vocabulary of the gothic to convey narratives of dark glamour. As the text and lavish illustrations in this book suggest, gothic fashion has deep cultural roots that give it an enduring potency.</t>
  </si>
  <si>
    <t>https://www.goodreads.com/book/show/4616656-gothic</t>
  </si>
  <si>
    <t>Vasari's Lives of the Artists: Giotto, Masaccio, Fra Filippo Lippi, Botticelli, Leonardo, Raphael, Michelangelo, Titian</t>
  </si>
  <si>
    <t>Giorgio Vasari</t>
  </si>
  <si>
    <t>https://i.gr-assets.com/images/S/compressed.photo.goodreads.com/books/1415677979i/233390._SY75_.jpg</t>
  </si>
  <si>
    <t>An instant success upon its publication in the mid-16th century, Giorgio Vasari's Lives of the Artists remains one of the principal resources for study of the art and artists of the Italian Renaissance. Nothing of the scope and magnitude of this work had ever been conceived; the first complete history of modern art, it is widely regarded as the most influential art history book ever written.The Lives' colorful and detailed portraits of the most representative figures of Italian painting and sculpture trace the flowering of the Renaissance across three centuries. This single-volume edition of selections from Vasari's immense work features eight of the book's most noteworthy Giotto, Masaccio, Fra Filippo Lippi, Botticelli, Leonardo da Vinci, Raphael, Michelangelo, and Titian. It also includes an introduction, notes, and glossary; as well as woodcut portraits of each artist by Vasari himself. Students, teachers, and art enthusiasts will find this convenient edition an indispensable resource.</t>
  </si>
  <si>
    <t>https://www.goodreads.com/book/show/233390.Vasari_s_Lives_of_the_Artists</t>
  </si>
  <si>
    <t>History of Italian Renaissance Art, Third Edition</t>
  </si>
  <si>
    <t>Frederick Hartt</t>
  </si>
  <si>
    <t>https://i.gr-assets.com/images/S/compressed.photo.goodreads.com/books/1236960106i/360148._SX50_.jpg</t>
  </si>
  <si>
    <t>book</t>
  </si>
  <si>
    <t>https://www.goodreads.com/book/show/360148.History_of_Italian_Renaissance_Art_Third_Edition</t>
  </si>
  <si>
    <t>Sculpture: Processes and Principles</t>
  </si>
  <si>
    <t>Rudolf Wittkower</t>
  </si>
  <si>
    <t>https://i.gr-assets.com/images/S/compressed.photo.goodreads.com/books/1327795069i/2641402._SY75_.jpg</t>
  </si>
  <si>
    <t>With the aid of over 180 photographs, this book studies what unites and separates sculptors across the centuries. It looks at the masters of Archaic Greece, the Middle Ages, through the great names of Michelangelo, Cellini and Bernini to Rodin, Brancusi and Henry Moore. By studying their working methods and techniques, the author discloses their artistic ideas and convictions, thereby opening up new avenues of approach for the spectator.</t>
  </si>
  <si>
    <t>https://www.goodreads.com/book/show/2641402-sculpture</t>
  </si>
  <si>
    <t>Techniques of the Great Masters of Art</t>
  </si>
  <si>
    <t>Waldemar Januszczak</t>
  </si>
  <si>
    <t>https://i.gr-assets.com/images/S/compressed.photo.goodreads.com/books/1387717221i/654263._SX50_.jpg</t>
  </si>
  <si>
    <t>More than four hundred full-color illustrations capture the distinctive artistic styles and techniques of some of the world's greatest artists, from the early Renaissance to the present day.</t>
  </si>
  <si>
    <t>https://www.goodreads.com/book/show/654263.Techniques_of_the_Great_Masters_of_Art</t>
  </si>
  <si>
    <t>Art as Therapy</t>
  </si>
  <si>
    <t>Alain de Botton</t>
  </si>
  <si>
    <t>https://i.gr-assets.com/images/S/compressed.photo.goodreads.com/books/1687975635i/17899481._SX50_.jpg</t>
  </si>
  <si>
    <t>What is art for? In the engaging, lively, and controversial new book, bestselling philosopher Alain de Botton, with art historian John Armstrong, proposes a new way of looking at art, suggesting that it can be useful, relevant, and - above all else - therapeutic for its audiences.De Botton argues that certain great works of art offer clues on managing the tensions and confusions of everyday life.Art as Therapyis packed with 150 examples of outstanding art, with chapters on Love, Nature, Money, and Politics outlining how these works can help with common difficulties. For example, Vermeer'sGirl Reading a Letterhelps us focus on what we want to be loved for; Serra'sFernando Passoareminds us of the importance of dignity in suffering; and Manet'sBunch of Asparagusteaches us how to preserve and value our long-term partners.De Botton demonstrates how art can guide and console us, and along the way, help us to better understand both art and ourselves.</t>
  </si>
  <si>
    <t>https://www.goodreads.com/book/show/17899481-art-as-therapy</t>
  </si>
  <si>
    <t>Impressionism (Midi Series)</t>
  </si>
  <si>
    <t>Peter H. Feist</t>
  </si>
  <si>
    <t>https://i.gr-assets.com/images/S/compressed.photo.goodreads.com/books/1188368410i/1789160._SX50_.jpg</t>
  </si>
  <si>
    <t>This volume covers the full scope of Impressionist painting.</t>
  </si>
  <si>
    <t>https://www.goodreads.com/book/show/1789160.Impressionism</t>
  </si>
  <si>
    <t>Atkinson Grimshaw: Painter of Moonlight</t>
  </si>
  <si>
    <t>Jane Sellars</t>
  </si>
  <si>
    <t>https://i.gr-assets.com/images/S/compressed.photo.goodreads.com/books/1320673384i/12998058._SX50_.jpg</t>
  </si>
  <si>
    <t>Catalogue of an exhibition held at Mercer Art Gallery, Harrogate, 16 April - 4 Sept. 2011, and at the Guildhall Art Gallery, London, 19 Sept. 2011 - 15 Jan. 2012.The moonlit, urban scenes of Leeds born John Atkinson Grimshaw have intrigued viewers since they were first painted.This exhibition brings together 60 works, including pictures that had disappeared for many years. Paintings and drawings by Grimshaw's talented sons and daughter are also included, with newly discovered family photographs revealing the private side of his life.The exhibition presents compelling aspects of Grimshaw's early landscapes and his Pre-Raphaelite eye for detail, his excitement with the industrial and suburban aspects of the Victorian city, and later works that introduce the female figure.The exhibition concludes with tiny harmonic beach scenes capturing sun, snow, and mist.Over a century later, photographer Liza Dracup has been inspired to produce new images in response to Atkinson Grimshaw's Moonlights. Dracup uses her camera as a creative tool to track the landscape at night, both natural and artificial, in her exhibition, Chasing the Gloaming.A new book Atkinson Grimshaw: Painter of Moonlight accompanies the exhibition, edited by Jane Sellars.source: http://art.yorkshire.com/exhibitions/...See video: http://www.youtube.com/watch?v=WWIKzc...</t>
  </si>
  <si>
    <t>https://www.goodreads.com/book/show/12998058-atkinson-grimshaw</t>
  </si>
  <si>
    <t>Gothic Nightmares: Fuseli, Blake and the Gothic Imagination</t>
  </si>
  <si>
    <t>Martin Myrone</t>
  </si>
  <si>
    <t>https://i.gr-assets.com/images/S/compressed.photo.goodreads.com/books/1348411727i/953854._SX50_.jpg</t>
  </si>
  <si>
    <t>The 1770s were marked by the emergence of themes of violence, horror, and the supernatural in the birth of the Gothic. In 1782 the unveiling of Henry Fuseli's painting The Nightmare was met with a mixture of shock and fascination, and was followed by the cosmic visions of William Blake and the searing grotesque caricatures of James Gilray. While there have been several re-assessments of Gothic literature in recent years, Gothic Nightmares is the first serious consideration of these themes in visual art, from the 1770s up through the present.Among the themes explored The Gothic Nightmare, examining Fuseli's famous painting in context; the sublime vision of the Gothic hero; the influence of literature and fantasy on art; visions of the apocalypse; and the obsession with scientific revelation that culminated in the vision of ultimate horror in Mary Shelley's man-made monster, Frankenstein.</t>
  </si>
  <si>
    <t>https://www.goodreads.com/book/show/953854.Gothic_Nightmares</t>
  </si>
  <si>
    <t>Frida in America: The Creative Awakening of a Great Artist</t>
  </si>
  <si>
    <t>Celia Stahr</t>
  </si>
  <si>
    <t>https://i.gr-assets.com/images/S/compressed.photo.goodreads.com/books/1566125555i/45046739._SY75_.jpg</t>
  </si>
  <si>
    <t>The riveting story of how three years spent in the United States transformed Frida Kahlo into the artist we know todayMexican artist Frida Kahlo adored adventure. In November, 1930, she was thrilled to realize her dream of traveling to the United States to live in San Francisco, Detroit, and New York. Still, leaving her family and her country for the first time was monumental.Only twenty-three and newly married to the already world-famous forty-three-year-old Diego Rivera, she was at a crossroads in her life and this new place, one filled with magnificent beauty, horrific poverty, racial tension, anti-Semitism, ethnic diversity, bland Midwestern food, and a thriving music scene, pushed Frida in unexpected directions. Shifts in her style of painting began to appear, cracks in her marriage widened, and tragedy struck, twice while she was living in Detroit.Frida in Americais the first in-depth biography of these formative years spent inGringolandia, a place Frida couldn't always understand. But it's precisely her feelings of being a stranger in a strange land that fueled her creative passions and an even stronger sense of Mexican identity. With vivid detail,Frida in Americarecreates the pivotal journey that made Senora Rivera the world famous Frida Kahlo.</t>
  </si>
  <si>
    <t>https://www.goodreads.com/book/show/45046739-frida-in-america</t>
  </si>
  <si>
    <t>Picasso: Creator And Destroyer</t>
  </si>
  <si>
    <t>Arianna Huffington</t>
  </si>
  <si>
    <t>https://i.gr-assets.com/images/S/compressed.photo.goodreads.com/books/1179551883i/930701._SY75_.jpg</t>
  </si>
  <si>
    <t>Through numerous interviews with Picasso's intimates, the author penetrates the barriers of the Picasso myth to reveal the struggle between his power to create and his passion to destroy</t>
  </si>
  <si>
    <t>https://www.goodreads.com/book/show/930701.Picasso</t>
  </si>
  <si>
    <t>Georgia O'Keeffe Museum</t>
  </si>
  <si>
    <t>Peter H. Hassrick</t>
  </si>
  <si>
    <t>https://i.gr-assets.com/images/S/compressed.photo.goodreads.com/books/1435935136i/904315._SX50_.jpg</t>
  </si>
  <si>
    <t>Opened in Santa Fe, New Mexico, in 1997,The Georgia O'Keeffe Museumhouses the first collection of works devoted to an American woman artist. Exceptional color reproductions of 86 of the artist's works, several of which are double-spread gatefolds, distinguish this volume, which features essays by four art historians on O'Keeffe's significance to the art world. Included is a special photography section with pictures of O'Keeffe, some taken by her husband, photographer Alfred Stieglitz, at different times in her long life.</t>
  </si>
  <si>
    <t>https://www.goodreads.com/book/show/904315.Georgia_O_Keeffe_Museum</t>
  </si>
  <si>
    <t>Magritte: Attempting the Impossible</t>
  </si>
  <si>
    <t>Siegfried Gohr</t>
  </si>
  <si>
    <t>https://i.gr-assets.com/images/S/compressed.photo.goodreads.com/books/1348427293i/6349036._SX50_.jpg</t>
  </si>
  <si>
    <t>The ongoing relevance of Belgian painter René Magritte may lie in the semiotic character of his work and its ability to create chasms between the world, its surfaces and the signs we use to occupy it. Magritte's paintings offer a space for the viewer to contemplate the emptiness of signs and to locate that emptiness in a world we recognize--indeed, the artist relies on the props of normalcy in order to upend, invert and collapse them into the terra incognita where life leaves off and art begins. "The mind loves the unknown," he avowed, "it loves images whose meaning is unknown, since the meaning of the mind itself is unknown." In Attempting the Impossible we have a new definitive Magritte monograph, replacing David Sylvester's volume of the early 1990s. Featuring more than 300 works, it contains much unpublished material and includes chapters covering Magritte's photography, drawings and influence on German and American contemporary art. Each chapter opens with a close reading of a key work--such as "The Treachery of Images" ("This is not a pipe") of 1928-29--and a reconstruction of its intellectual and historical contexts. Art historian Siegfried Gohr examines Magritte's marriage and friendships, the phases of his work (from his sunlit Renoir period and his "période vache " to his bright and visually arresting postwar work, which had such an influence on the advertising industry), the Belgian roots of his wit and sensibility and his word paintings and investigations into the paradoxes of representation.</t>
  </si>
  <si>
    <t>https://www.goodreads.com/book/show/6349036-magritte</t>
  </si>
  <si>
    <t>Dreaming With His Eyes Open / A Life Of Diego Rivera</t>
  </si>
  <si>
    <t>Patrick Marnham</t>
  </si>
  <si>
    <t>https://i.gr-assets.com/images/S/compressed.photo.goodreads.com/books/1411326380i/3148862._SY75_.jpg</t>
  </si>
  <si>
    <t>A biography of one of the great muralists of the 20th century, which brings the art, the politics and the complexity of Rivera into focus. The book demonstrates that just as Rivera mythologized himself, the artist also endowed the Mexican people with a national myth, melding a troubled revolutionary history and an Indian culture.</t>
  </si>
  <si>
    <t>https://www.goodreads.com/book/show/3148862-dreaming-with-his-eyes-open-a-life-of-diego-rivera</t>
  </si>
  <si>
    <t>The Lady in Gold: The Extraordinary Tale of Gustav Klimt's Masterpiece, Portrait of Adele Bloch-Bauer [Deckle Edge]</t>
  </si>
  <si>
    <t>Anne-Marie  O'Connor</t>
  </si>
  <si>
    <t>https://i.gr-assets.com/images/S/compressed.photo.goodreads.com/books/1337086928i/12387319._SY75_.jpg</t>
  </si>
  <si>
    <t>National Bestseller The true story that inspired the movie Woman in Gold starring Helen Mirren and Ryan Reynolds An Award-Winning Nazi Art Theft Saga California Book Award Marfield Prize for Arts WritingLibrary Journal Top 10 Book of 2012Christian Science Monitor Top Nonfiction of 2012Huffington Post Best Art Books of 2012Top 12 Nonfiction 2012 of Examiner.comThe spellbinding story, part fairy tale, part suspense, of Gustav Klimt's Portrait of Adele Bloch-Bauer , one of the most emblematic portraits of its time; of the beautiful, seductive Viennese Jewish salon hostess who sat for it; the notorious artist who painted it; the now vanished turn-of-the-century Vienna that shaped it; and the strange twisted fate that befell it.The Lady in Gold, considered an unforgettable masterpiece, one of the twentieth century's most recognizable paintings, made headlines all over the world when Ronald Lauder bought it for $135 million a century after Klimt, the most famous Austrian painter of his time, completed the society portrait.Anne-Marie O'Connor, writer for The Washington Post , formerly of the Los Angeles Times, tells the galvanizing story of the Lady in Gold, Adele Bloch-Bauer, a dazzling Viennese Jewish society figure; daughter of the head of one of the largest banks in the Hapsburg Empire, head of the Oriental Railway, whose Orient Express went from Berlin to Constantinople; wife of Ferdinand Bauer, sugar-beet baron.The Bloch-Bauers were art patrons, and Adele herself was considered a rebel of fin de siècle Vienna (she wanted to be educated, a notion considered "degenerate" in a society that believed women being out in the world went against their feminine "nature"). The author describes how Adele inspired the portrait and how Klimt made more than a hundred sketches of her--simple pencil drawings on thin manila paper.And O'Connor writes of Klimt himself, son of a failed gold engraver, shunned by arts bureaucrats, called an artistic heretic in his time, a genius in ours.She writes of the Nazis confiscating the portrait of Adele from the Bloch-Bauers' grand palais; of the Austrian government putting the painting on display, stripping Adele's Jewish surname from it so that no clues to her identity (nor any hint of her Jewish origins) would be revealed. Nazi officials called the painting, The Lady in Gold and proudly exhibited it in Vienna's Baroque Belvedere Palace, consecrated in the 1930s as a Nazi institution.The author writes of the painting, inspired by the Byzantine mosaics Klimt had studied in Italy, with their exotic symbols and swirls, the subject an idol in a golden shrine.We see how, sixty years after it was stolen by the Nazis, the Portrait of Adele Bloch-Bauer became the subject of a decade-long litigation between the Austrian government and the Bloch-Bauer heirs, how and why the U.S. Supreme Court became involved in the case, and how the Court's decision had profound ramifications in the art world.A riveting social history; an illuminating and haunting look at turn-of-the-century Vienna; a brilliant portrait of the evolution of a painter; a masterfully told tale of suspense. And at the heart of it, the Lady in Gold--the shimmering painting, and its equally irresistible subject, the fate of each forever intertwined.</t>
  </si>
  <si>
    <t>https://www.goodreads.com/book/show/12387319-the-lady-in-gold</t>
  </si>
  <si>
    <t>Van Gogh in Arles</t>
  </si>
  <si>
    <t>Ronald Pickvance</t>
  </si>
  <si>
    <t>https://i.gr-assets.com/images/S/compressed.photo.goodreads.com/books/1364683406i/441580._SX50_.jpg</t>
  </si>
  <si>
    <t>Vincent van Gogh spent fifteen months in Arles in the south of France, from February 1888 to May 1889; his production during this time marks the zenith in the development of his art. This is the first major exhibition to be devoted to van Gogh’s stay in Arles. It affords the opportunity to participate in his artistic journey during this extraordinarily focused and prolific period. This volume was published in conjunction with this exhibition, held at The Metropolitan Museum of Art, New York, 18 October - 30 December 1984. [From the Foreword]</t>
  </si>
  <si>
    <t>https://www.goodreads.com/book/show/441580.Van_Gogh_in_Arles</t>
  </si>
  <si>
    <t>Passages in Modern Sculpture</t>
  </si>
  <si>
    <t>Rosalind E. Krauss</t>
  </si>
  <si>
    <t>https://i.gr-assets.com/images/S/compressed.photo.goodreads.com/books/1387703068i/133231._SY75_.jpg</t>
  </si>
  <si>
    <t>Studies major works by important sculptors since Rodin in the light of different approaches to general sculptural issues to reveal the logical progressions from nineteenth-century figurative works to the conceptual work of the present.</t>
  </si>
  <si>
    <t>https://www.goodreads.com/book/show/133231.Passages_in_Modern_Sculpture</t>
  </si>
  <si>
    <t>The Last Flowers of Manet</t>
  </si>
  <si>
    <t>Robert Gordon</t>
  </si>
  <si>
    <t>https://i.gr-assets.com/images/S/compressed.photo.goodreads.com/books/1274737831i/1323838._SX50_.jpg</t>
  </si>
  <si>
    <t>In the winter of 1880 Edouard Manet, then 49, was dying. In the last months of his life he funnelled his waning energy into a series of remarkable still lifes - 16 small paintings of flowers - which are brought together in this book. An essay by Andrew Forge pays tribute to the artist's struggle and his legacy, and Robert Gordon's selections from Manet's letters add poignancy to this last glow of a brilliant artistic flame.</t>
  </si>
  <si>
    <t>https://www.goodreads.com/book/show/1323838.The_Last_Flowers_of_Manet</t>
  </si>
  <si>
    <t>Hiroshige: One Hundred Famous Views of Edo</t>
  </si>
  <si>
    <t>Hiroshige Utagawa</t>
  </si>
  <si>
    <t>https://i.gr-assets.com/images/S/compressed.photo.goodreads.com/books/1348817844i/1815960._SX50_.jpg</t>
  </si>
  <si>
    <t>Hiroshige's Masterful ukiyo-e woodblock prints of Tokyo in the mid-19th century Literally meaning ""pictures of the floating world,"" [b]ukiyo-e refers to the famous Japanese woodblock print genre[/b] that originated in the 17th century and is practically synonymous with the Western world's visual characterization of Japan. Because they could be mass produced, ukiyo-e works were often used as designs for fans, New Year's greeting cards, single prints, and book illustrations, and traditionally they depicted city life, entertainment, beautiful women, kabuki actors, and landscapes. The influence of ukiyo-e in Europe and the USA, often referred to as Japonisme, can be seen in everything from impressionist painting to today's manga and anime illustration. This reprint is made from one of the finest complete original set of woodprints belonging to the Ota Memorial Museum of Art in Tokyo.</t>
  </si>
  <si>
    <t>https://www.goodreads.com/book/show/1815960.Hiroshige</t>
  </si>
  <si>
    <t>The Art Instinct: Beauty, Pleasure, and Human Evolution</t>
  </si>
  <si>
    <t>Denis Dutton</t>
  </si>
  <si>
    <t>https://i.gr-assets.com/images/S/compressed.photo.goodreads.com/books/1312062064i/5788390._SY75_.jpg</t>
  </si>
  <si>
    <t>In a groundbreaking new book that does for art what Stephen Pinker's The Language Instinct did for linguistics, Denis Dutton overturns a century of art theory and criticism and revolutionizes our understanding of the arts.The Art Instinct combines two fascinating and contentious disciplines―art and evolutionary science―in a provocative new work that will change forever the way we think about the arts, from painting to literature to movies to pottery. Human tastes in the arts, Dutton argues, are evolutionary traits, shaped by Darwinian selection. They are not, as the past century of art criticism and academic theory would have it, just "socially constructed."Our love of beauty is inborn, and many aesthetic tastes are shared across remote cultures―just one example is the widespread preference for landscapes with water and distant trees, like the savannas where we evolved. Using forceful logic and hard evidence, Dutton shows that we must premise art criticism on an understanding of evolution, not on abstract "theory." He restores the place of beauty, pleasure, and skill as artistic values.Sure to provoke discussion in scientific circles and uproar in the art world, The Art Instinct offers radical new insights into both the nature of art and the workings of the human mind.</t>
  </si>
  <si>
    <t>https://www.goodreads.com/book/show/5788390-the-art-instinct</t>
  </si>
  <si>
    <t>Saving Mona Lisa: The Battle to Protect the Louvre and Its Treasures During World War II</t>
  </si>
  <si>
    <t>Gerri Chanel</t>
  </si>
  <si>
    <t>https://i.gr-assets.com/images/S/compressed.photo.goodreads.com/books/1407111692i/22307056._SX50_.jpg</t>
  </si>
  <si>
    <t>In late August 1939, as war loomed over Europe, curators at the Louvre nestled the world's most famous painting into special red-velvet-lined case and spirited her away to the Loire Valley. Thus began the biggest evacuation of art and antiques in history. A small army of workers swiftly emptied the Louvre's cavernous galleries of all but the most cumbersome and fragile pieces and tucked away the displaced treasures in the châteaux of the Loire countryside. As the Germans neared Paris in 1940, the French raced to move the masterpieces still further south, then again and again during the war, crisscrossing the southwest of France.Throughout the German occupation, the Louvre's staff fought to keep the priceless treasures out of the hands of Hitler and his henchmen and to keep the Louvre palace safe, many of them risking their jobs and their lives to protect the country's artistic heritage.Saving Mona Lisais the sweeping, suspenseful narrative of their battle.Superbly researched and accompanied by riveting photographs of the period, it is a compelling story of art and beauty, intrigue and ingenuity, and remarkable moral courage in the face of one of the most fearful enemies in history.</t>
  </si>
  <si>
    <t>https://www.goodreads.com/book/show/22307056-saving-mona-lisa</t>
  </si>
  <si>
    <t>Painting and Experience in Fifteenth-Century Italy: A Primer in the Social History of Pictorial Style</t>
  </si>
  <si>
    <t>Michael Baxandall</t>
  </si>
  <si>
    <t>https://i.gr-assets.com/images/S/compressed.photo.goodreads.com/books/1402311029i/814662._SX50_.jpg</t>
  </si>
  <si>
    <t>Painting and Experience in Fifteenth Century Italy An introduction to 15th century Italian painting and the social history behind it, arguing that the two are interlinked and that the conditions of the time helped fashion distinctive elements in the painter's style.Serving as both an introduction to fifteenth-century Italian painting and as a text on how to interpret social history from the style of pictures in a given historical period, this new edition to Baxandall's pre-eminent scholarly volume examines early Renaissance painting, and explains how the style of painting in any society reflects the visual skills and habits that evolve out of daily life. Renaissance painting, for example, mirrors the experience of such activities as preaching, dancing, and gauging barrels. The volume includes discussions of a wide variety of painters, including Filippo Lippi, Fra Angelico, Stefano di Giovanni, Sandro Botticelli, Masaccio, Luca Signorelli, Boccaccio, and countless others. Baxandall also defines and illustrates sixteen concepts used by a contemporary critic of painting, thereby assembling the basic equipment needed to explore fifteenth-century art.</t>
  </si>
  <si>
    <t>https://www.goodreads.com/book/show/814662.Painting_and_Experience_in_Fifteenth_Century_Italy</t>
  </si>
  <si>
    <t>Francisco de Goya: el tiempo también pinta</t>
  </si>
  <si>
    <t>Miguel Calvo Santos</t>
  </si>
  <si>
    <t>https://i.gr-assets.com/images/S/compressed.photo.goodreads.com/books/1666538117i/63069025._SX50_.jpg</t>
  </si>
  <si>
    <t>Francisco de Goya fue uno de los artistas más complejos, fascinantes y originales de la historia. Creador de luminosas imágenes de fiesta y también de oscuras escenas de brujería, sus cuadros históricos se confunden con disparates y caprichos imaginados. Sus retratos se diluyen con sus obras de denuncia.Un artista que consiguió adelantarse a todos y cada uno de los movimientos y corrientes surgidos después de él, no en vano se le considera el padre del arte contemporáneo.Para muchos el mejor retratista de la historia, pero también un antropólogo que estudió las costumbres sociales de su época, un cronista de los convulsos eventos que le tocó vivir, un subversivo que acabó como pintor de palacio, un artista capaz de retratar a toda una sociedad, a toda una cultura, a toda la especie humana.Su arte, muy localizable en su país, es a la vez universal, comprensible en cada rincón del mundo. Su pintura, bien anclada en su época, es capaz también de viajar por el tiempo sin apenas envejecer. De hecho, Goya no podría estar hoy más vigente.Sin embargo, su biografía aún está repleta de espacios en blanco que este libro pretende completar. Esta es una investigación sobre Goya y su obra, que se transforma junto a su país y su época, que fluctúa entre la Ilustración y lo irracional. La historia de un artista, con sus alegrías y sufrimientos, sus amigos y enemigos, sus amores y desamores. Con sus luces y sombras.</t>
  </si>
  <si>
    <t>https://www.goodreads.com/book/show/63069025-francisco-de-goya</t>
  </si>
  <si>
    <t>Despite Ceaușescu: A Collection of Romanian Art</t>
  </si>
  <si>
    <t>Frances Tyler</t>
  </si>
  <si>
    <t>https://i.gr-assets.com/images/S/compressed.photo.goodreads.com/books/1672449389i/75433646._SX50_.jpg</t>
  </si>
  <si>
    <t>An important survey of art from a little-studied period of Romanian art history “It is truly extraordinary to me that so much beauty has sprung from such dark times in Romania, and that is what this book wishes to capture. Art speaks its own language.”—From the Preface Despite Ceaușescu focuses on 91 works, by 13 artists—Horia Bernea, Ştefan Câlţia, Marin Gherasim, Vasile Gorduz, Marcel Guguianu, Sorin Ilfoveanu, Georgeta Năpăruş, Florin Niculiu, Ion Pacea, Corneliu Petrescu, Silvia Radu, Gheorghe Şaru and Icon workshop—drawn from the 900-work Tyler Collection of Romanian Art at the University of Tasmania. The paintings, sculpture, and ceramics were created by artists during the 1970s and 1980s. Fully illustrated throughout in color—with catalogue plates and a checklist—each work of art features an entry with specifications, artist biographical information, stylistic influences, significance and social context, as well as notes. The photographs are by Lee Ewing, sculpture photographer at the National Gallery of Art, Washington DC.</t>
  </si>
  <si>
    <t>https://www.goodreads.com/book/show/75433646-despite-ceau-escu</t>
  </si>
  <si>
    <t>Piranesi: The Etchings</t>
  </si>
  <si>
    <t>Luigi Ficacci</t>
  </si>
  <si>
    <t>https://i.gr-assets.com/images/S/compressed.photo.goodreads.com/books/1347448351i/326413._SX50_.jpg</t>
  </si>
  <si>
    <t>The great 18th century architectural artist and master engraver "Piranesi was as savage as Salvator Rosa, fierce as Michelangelo, and exuberant as Rubens… he has imagined scenes that would startle geometry and exhaust the Indies to realize." --Horace WalpoleOne the greatest architectural artists of all time, and certainly the most famous copper engraver of the 18th century, Giovanni Battista Piranesi (1720-1778) is most known for his terrifyingly original series of etchings of labyrinthine and megalomaniac prisons, Carceri d'Invenzione. In his own day, he was most celebrated for his Vedute, 137 etchings of ancient and modern Rome; so renowned were these startling and dramatic chiaroscuro images, imbued with Piranesi's romantic feeling for archaeological ruins, that they formed the mental picture of Rome for generations after. Indeed, Piranesi could be said to have shaped a whole strain of contemporary architecture, as well as the wider visualization of antiquity itself. In our time, he has had a direct influence on writers such as Borges and Kafka and on filmmakers such as Terry Gilliam and Peter Greenaway. Anyone who contemplates Piranesi's etchings will confront the existential nightmare of human existence and its infinite mysteries…</t>
  </si>
  <si>
    <t>https://www.goodreads.com/book/show/326413.Piranesi</t>
  </si>
  <si>
    <t>Leonardo and the Last Supper</t>
  </si>
  <si>
    <t>https://i.gr-assets.com/images/S/compressed.photo.goodreads.com/books/1353033187i/13277589._SY75_.jpg</t>
  </si>
  <si>
    <t>Early in 1495, Leonardo da Vinci began work in Milan on what would become one of history's most influential and beloved works of art- The Last Supper . After a dozen years at the court of Lodovico Sforza, the Duke of Milan, Leonardo was at a low point personally and at forty-three, in an era when he had almost reached the average life expectancy, he had failed, despite a number of prestigious commissions, to complete anything that truly fulfilled his astonishing promise. His latest failure was a giant bronze horse to honor Sforza's His 75 tons of bronze had been expropriated to be turned into cannons to help repel a French invasion of Italy. The commission to paint The Last Supper in the refectory of a Dominican convent was a small compensation, and his odds of completing it were not Not only had he never worked on a painting of such a large size-15' high x 30' wide-but he had no experience in the extremely difficult medium of fresco.In his compelling new book, Ross King explores how-amid war and the political and religious turmoil around him, and beset by his own insecurities and frustrations-Leonardo created the masterpiece that would forever define him. King unveils dozens of stories that are embedded in the painting. Examining who served as the models for the Apostles, he makes a unique that Leonardo modeled two of them on himself. Reviewing Leonardo's religious beliefs, King paints a much more complex picture than the received wisdom that he was a heretic. The food that Leonardo, a vegetarian, placed on the table reveals as much as do the numerous hand gestures of those at Christ's banquet. As King explains, many of the myths that have grown up around The Last Supper are wrong, but its true story is ever more interesting. Bringing to life a fascinating period in European history, Ross King presents an original portrait of one of the world's greatest geniuses through the lens of his most famous work.</t>
  </si>
  <si>
    <t>https://www.goodreads.com/book/show/13277589-leonardo-and-the-last-supper</t>
  </si>
  <si>
    <t>Ernst Fuchs</t>
  </si>
  <si>
    <t>Ernst  Fuchs</t>
  </si>
  <si>
    <t>https://i.gr-assets.com/images/S/compressed.photo.goodreads.com/books/1445362960i/4968187._SX50_.jpg</t>
  </si>
  <si>
    <t>Rare coffeetable book on Viennese artist, Ernst Fuchs. Preface by Marcel Brion</t>
  </si>
  <si>
    <t>https://www.goodreads.com/book/show/4968187-ernst-fuchs</t>
  </si>
  <si>
    <t>Noa Noa</t>
  </si>
  <si>
    <t>Paul Gauguin</t>
  </si>
  <si>
    <t>https://i.gr-assets.com/images/S/compressed.photo.goodreads.com/books/1420632187i/85729._SY75_.jpg</t>
  </si>
  <si>
    <t>In 1894, Paul Gauguin left what he considered to be a culturally bereft Europe to live an unfettered life in a tropical paradiseTahiti. It was there that he produced some of his most beautiful and best-known paintings, as well as another this enchanting journal. Complete with sensuous woodblock prints and sketches, this exquisitely designed editionfirst published by Chronicle in 1994 and now reissued with a beautiful new jacketis still the only translation to contain all of Gauguin's richly colored illustrations of the Tahiti diary. Including Tahitian myths and legends, affectionate tales of Gauguin's encounters with the captivating Tahitian people, and fascinating glimpses of the inspiration behind his most famous paintings, Noa Noa assumes its rightful place among the masterworks of an extraordinary artist.</t>
  </si>
  <si>
    <t>https://www.goodreads.com/book/show/85729.Noa_Noa</t>
  </si>
  <si>
    <t>History of Modern Art</t>
  </si>
  <si>
    <t>H. Harvard Arnason</t>
  </si>
  <si>
    <t>https://i.gr-assets.com/images/S/compressed.photo.goodreads.com/books/1387715843i/162763._SX50_.jpg</t>
  </si>
  <si>
    <t>For undergraduate course in Modern Art, Origins of Modernism, Art Since 1945, Contemporary Art and other courses focusing on art in the 20th century. Long considered the survey of modern art, this engrossing and liberally illustrated text traces the development of trends and influences in painting, sculpture, photography and architecture from the mid-nineteenth century to the present day. Retaining its comprehensive nature and chronological approach, it now comes thoroughly reworked by Michael Bird, an experienced art history editor and writer, with refreshing new analyses, a considerably expanded picture program, and a more absorbing and unified narrative.</t>
  </si>
  <si>
    <t>https://www.goodreads.com/book/show/162763.History_of_Modern_Art</t>
  </si>
  <si>
    <t>What Great Paintings Say (Taschen 25 Anniversary)</t>
  </si>
  <si>
    <t>Rose-Marie Hagen</t>
  </si>
  <si>
    <t>https://i.gr-assets.com/images/S/compressed.photo.goodreads.com/books/1336126243i/1459333._SX50_.jpg</t>
  </si>
  <si>
    <t>Masterpieces under the microscope: from ancient Egyptian papyrus scrolls to 20th century works Did the Greek gods play tennis? What is the ambassador from the land of Alchemy telling us? What secrets are being told on the shores of the Island of Venus? What is a monk doing on the Ship of Fools? What Great Paintings Say has the answers to these and many other burning questions asked about the most important and famous paintings of all time. In two volumes, a selection of history's greatest masterpieces is presented chronologically, including works by Botticelli, Breughel, Chagall, Courbet, Degas, Delacroix, D?rer, Goya, Monet, Raphael, Rembrandt, Renoir, Rubens, Tiepolo, Titian, and many others. Each chapter focuses on one painting, with enlarged details and in-depth texts describing their significance. Taking apart each painting and then reassembling it again like a huge jigsaw puzzle, the authors reveal the history of art as a lively panorama of forgotten worlds.</t>
  </si>
  <si>
    <t>https://www.goodreads.com/book/show/1459333.What_Great_Paintings_Say</t>
  </si>
  <si>
    <t>Van Gogh's Inner Struggle: Life, Work and Mental Illness</t>
  </si>
  <si>
    <t>Liesbeth Heenk</t>
  </si>
  <si>
    <t>https://i.gr-assets.com/images/S/compressed.photo.goodreads.com/books/1387742237i/19134054._SY75_.jpg</t>
  </si>
  <si>
    <t>Struggling artist Vincent van Gogh shunned commercial success to follow his heart. Formerly a clerk at an art dealer’s, he knew what kind of work would be embraced by the public. But he turned his back on the masses to produce honest creations at the cost of poverty, isolation, and agonizing adversity. Faithfully pursuing what he called his “ruinous mistress,” Van Gogh always resented his financial dependence on his brother, Theo. His insistence that significant hardship was key to summoning the creative muse would be his emotional legacy. In Van Gogh’s Inner Struggle , you’ll discover a fascinating look into this painter’s tortured soul and how his artistic approach was affected by his mental health. With nuanced analysis and the artist’s own letters, Van Gogh expert Liesbeth Heenk, Ph.D., offers thoughtful insights to help you see the master’s works in a new light. Van Gogh's Inner Life, Work and Mental Illness is the inspiring second book in the Secrets of Van Gogh art biography series. If you like beautiful moving quotes, the stories behind the masterpieces, and the personal thoughts of a genius, then you’ll love this intimate study.</t>
  </si>
  <si>
    <t>https://www.goodreads.com/book/show/19134054-van-gogh-s-inner-struggle</t>
  </si>
  <si>
    <t>Lives of the Artists Volume I</t>
  </si>
  <si>
    <t>https://i.gr-assets.com/images/S/compressed.photo.goodreads.com/books/1668947116i/865036._SY75_.jpg</t>
  </si>
  <si>
    <t>Beginning with Cimabue and Giotto in the thirteenth century, Vasari traces the development of Italian art across three centuries to the golden epoch of Leonardo and Michelangelo. Great men, and their immortal works, are brought vividly to life, as Vasari depicts the young Giotto scratching his first drawings on stone; Donatello gazing at Brunelleschi's crucifix; and Michelangelo's painstaking work on the Sistine Chapel, harassed by the impatient Pope Julius II. The Lives also convey much about Vasari himself and his outstanding abilities as a critic inspired by his passion for art.</t>
  </si>
  <si>
    <t>https://www.goodreads.com/book/show/865036.Lives_of_the_Artists_Volume_I</t>
  </si>
  <si>
    <t>Dora Maar With &amp; Without Picasso /anglais</t>
  </si>
  <si>
    <t>Mary Ann Caws</t>
  </si>
  <si>
    <t>https://i.gr-assets.com/images/S/compressed.photo.goodreads.com/books/1180945594i/1096579._SX50_.jpg</t>
  </si>
  <si>
    <t>Dora Maar was already a photographer of significant standing by the time she met Picasso. She was to stay with him as lover and muse for seven years before their stormy relationship reached a painful end in 1943. This biography denies the myth that she remained a tragic figure, broken by genius.</t>
  </si>
  <si>
    <t>https://www.goodreads.com/book/show/1096579.Dora_Maar_With_Without_Picasso_anglais</t>
  </si>
  <si>
    <t>What Painting Is</t>
  </si>
  <si>
    <t>James Elkins</t>
  </si>
  <si>
    <t>https://i.gr-assets.com/images/S/compressed.photo.goodreads.com/books/1348562172i/165716._SY75_.jpg</t>
  </si>
  <si>
    <t>Unlike many books on painting that usually talk about art or painters, James Elkins’ compelling and original work focuses on alchemy, for like the alchemist, the painter seeks to transform and be transformed by the medium. In What Painting Is , James Elkins communicates the experience of painting beyond the traditional vocabulary of art history. Alchemy provides a magical language to explore what it is a painter really does in her or his studio - the smells, the mess, the struggle to control the uncontrollable, the special knowledge only painters hold of how colours will mix, and how they will look. Written from the perspective of a painter-turned-art historian, What Painting Is is like nothing you have ever read about art.</t>
  </si>
  <si>
    <t>https://www.goodreads.com/book/show/165716.What_Painting_Is</t>
  </si>
  <si>
    <t>Believing Is Seeing: Creating the Culture of Art</t>
  </si>
  <si>
    <t>Mary Anne Staniszewski</t>
  </si>
  <si>
    <t>https://i.gr-assets.com/images/S/compressed.photo.goodreads.com/books/1348813273i/564133._SX50_.jpg</t>
  </si>
  <si>
    <t>Why are the paleolithic Venus of Willendorf, Michelangelo's Sistine Chapel frescoes, and Marcel Duchamp's ready-made urinal all considered works of art? Why, strictly speaking, is a Cindy Sherman photograph more "art-like" than a Da Vinci portrait? How did the painters and sculptors of the Renaissance see their creations? And who decides what art is today? In the tradition of Marshall McLuhan and John Berger, this learned and deliciously subversive book gives us a new way of seeing our artistic heritage. Believing Is Seeing is a work of multicultural scope and glittering intelligence that bridges the gulf between classical Japanese painting and the films of Spike Lee, between high theory and pop culture. Probing beyond the rhetorical surface of standard art histories and drawing on a panoramic array of illustrative material, Mary Anne Staniszewski throws a fresh light on individual works and the often mystifying criteria by which they are valued.</t>
  </si>
  <si>
    <t>https://www.goodreads.com/book/show/564133.Believing_Is_Seeing</t>
  </si>
  <si>
    <t>Facture: Renaissance Masterworks (Conservation, Science, Art History, Vol. 1)</t>
  </si>
  <si>
    <t>Daphne S. Barbour</t>
  </si>
  <si>
    <t>https://i.gr-assets.com/images/S/compressed.photo.goodreads.com/books/1366558768i/17803025._SX50_.jpg</t>
  </si>
  <si>
    <t>The National Gallery of Art introduces a new journal presenting the latest conservation research on works in its collection. Named for “the manner in which things are made,” Facture addresses aspects of conservation from treatment and technical art history to scientific research. The inaugural volume focuses on great works of the Renaissance, studying sculpture, painting, and drawing from various points of view. With the publication of this biennial journal, the National Gallery maintains a tradition of fostering dialogue among art historians, scientists, and conservators working in the international museum community.Facture presents articles by highly respected authorities aimed at the specialist as well as the general reader with a passion for art. Future issues will concentrate on other themes in the materiality and history of art, addressing all aspects of the discipline from conservation treatment and history to technical art history and fundamental scientific research.Published by the National Gallery of Art, Washington / Distributed by Yale University Press</t>
  </si>
  <si>
    <t>https://www.goodreads.com/book/show/17803025-facture</t>
  </si>
  <si>
    <t>Modern Painting: The Impressionists--And the Avant-Garde of the Twentieth Century</t>
  </si>
  <si>
    <t>https://i.gr-assets.com/images/S/compressed.photo.goodreads.com/books/1266614888i/2184069._SX50_.jpg</t>
  </si>
  <si>
    <t>This magnificent volume of full-color reproductions shows world famous artworks and offers a survey of the development of modern painting. It opens with the stark realism of early nineteenth-century documentary art by Francisco Goya, then presents paintings from the late nineteenth-century impressionist revolution. Pages that follow explore the many experimental schools of the present century, including cubism, surrealism, dada, and abstract expressionism. Faithful reproductions of 500 artworks illustrate paintings of 100 different masters, including Monet, Renoir, Degas, Cezanne, Van Gogh, Modigliani, Picasso, Braque, Dali, Mondrian, deKooning, Rothko, Pollack, and many others. Here is a large and handsome book that will delight all art lovers and museum-goers. It makes a magnificent addition to the home library, as well as a great item for holiday gift-giving. Modern Painting is a delight to the eye and an enlightening history of two centuries of European and American art</t>
  </si>
  <si>
    <t>https://www.goodreads.com/book/show/2184069.Modern_Painting</t>
  </si>
  <si>
    <t>The Nude: A Study in Ideal Form</t>
  </si>
  <si>
    <t>https://i.gr-assets.com/images/S/compressed.photo.goodreads.com/books/1443786052i/101128._SX50_.jpg</t>
  </si>
  <si>
    <t>From the art of the Greeks to that of Renoir and Moore, this work surveys the ever-changing fashions in what has constituted the ideal nude as a basis of humanist form.In this classic book, Kenneth Clark, one of the most eminent art historians of the twentieth century, examines the ever-changing fashion in what constitutes the ideal nude as a basis of humanist form, from the art of the ancient Greeks to that of Renoir, Matisse, and Henry Moore.The Nudereveals the sensitivity of aesthetic theory to fashion, what distinguishes the naked from the nude, and just why the nude has played such an important role in art history. As Clark writes, “The nude gains its enduring value from the fact that it reconciles several contrary states. It takes the most sensual and immediately interesting object, the human body, and puts it out of reach of time and desire; it takes the most purely rational concept of which man is capable, mathematical order, and makes it a delight to the senses; and it takes the vague fears of the unknown and sweetens them by showing that the gods are like men and may be worshipped for their life-giving beauty rather than their death-dealing powers.”</t>
  </si>
  <si>
    <t>https://www.goodreads.com/book/show/101128.The_Nude</t>
  </si>
  <si>
    <t>Dali...Dali...Dali</t>
  </si>
  <si>
    <t>Max Gérard</t>
  </si>
  <si>
    <t>https://i.gr-assets.com/images/S/compressed.photo.goodreads.com/books/1327775226i/8047634._SX50_.jpg</t>
  </si>
  <si>
    <t>Salvador Dalí door Salvador Dalí.</t>
  </si>
  <si>
    <t>https://www.goodreads.com/book/show/8047634-dali-dali-dali</t>
  </si>
  <si>
    <t>Sam Maloof: 36 Views of a Master Woodworker</t>
  </si>
  <si>
    <t>Fred Setterberg</t>
  </si>
  <si>
    <t>https://i.gr-assets.com/images/S/compressed.photo.goodreads.com/books/1453062105i/27791382._SY75_.jpg</t>
  </si>
  <si>
    <t>The first craftsman to receive a MacArthur Foundation “genius” grant, a man whom his friend and fellow furniture maker Jimmy Carter called “the best woodworker that ever lived,” Sam Maloof was one of the great masters of midcentury modernism. His pieces’ sensuous, inviting design and immaculate workmanship elide any distance in critical perception between craft and art, and his furniture is found in private domains throughout the world and in the collections of the Metropolitan Museum of Art, the Los Angeles County Museum of Art, and the Smithsonian. Warm and gregarious, Maloof was loved by those who knew him. His Southern California compound became the hub of a rich network of artists and artisans; and today, six years after his death, thousands of visitors pass through his home and workshop to catch a glimpse of a life so rich in beauty.This engaging book, which will be released on the centennial of Maloof’s birth, skillfully weaves together the words of family, friends, and associates to present thirty-six perspectives on a great artist. Far from the solitary genius we often imagine a creative person to be, the person who emerges from these stories is both the proud product of the community from which he originated and an anchor of the Pomona Valley arts scene he helped create. Surprising and illuminative,Sam Maloofplaces not only art, but also the role of the artist, at the heart of our culture.Published in collaboration with The Sam and Alfreda Maloof Foundation for Arts &amp; Crafts</t>
  </si>
  <si>
    <t>https://www.goodreads.com/book/show/27791382-sam-maloof</t>
  </si>
  <si>
    <t>Aelbert Cuyp: Land, Water, Light</t>
  </si>
  <si>
    <t>Wouter Kloek</t>
  </si>
  <si>
    <t>https://i.gr-assets.com/images/S/compressed.photo.goodreads.com/books/1377631876i/2816558._SX50_.jpg</t>
  </si>
  <si>
    <t>Aelbert Cuyp (1620-1691) has been called the greatest of the Dutch masters of the Dutch Golden Age. The Arcadian feeling of Cuyp's landscapes made them so popular among English art lovers that almost all of the master's oeuvre was exported during the eighteenth century. Wouter Kloek, head curator at the Rijksmuseum, discusses the amazing versatility apparent in the ouvre of Aelbert Cuyp, the master of the golden light.</t>
  </si>
  <si>
    <t>https://www.goodreads.com/book/show/2816558-aelbert-cuyp</t>
  </si>
  <si>
    <t>British Portrait Miniatures (Fitzwilliam Museum Handbooks)</t>
  </si>
  <si>
    <t>Graham Reynolds</t>
  </si>
  <si>
    <t>https://i.gr-assets.com/images/S/compressed.photo.goodreads.com/books/1348748216i/1570692._SX50_.jpg</t>
  </si>
  <si>
    <t>The collection of portrait miniatures in the Fitzwilliam Museum gives a compact and comprehensive survey of the development of this art form. It illustrates its progress through the work of almost every major master in the genre, with works of the highest quality. This book provides an introduction to the history of portrait miniatures, a glossary, and a bibliography; ninety-six items from the collection are described, and each item is illustrated in full color, to bring out the subtlety and intimacy of this delicate art form.</t>
  </si>
  <si>
    <t>https://www.goodreads.com/book/show/1570692.British_Portrait_Miniatures</t>
  </si>
  <si>
    <t>Holbein in England</t>
  </si>
  <si>
    <t>Susan Foister</t>
  </si>
  <si>
    <t>https://i.gr-assets.com/images/S/compressed.photo.goodreads.com/books/1183044946i/1370322._SX50_.jpg</t>
  </si>
  <si>
    <t>Hans Holbein’s prolific production of precise and realistic portraits of the great figures of the 16th century earned him an international reputation in his own time. Although Holbein (1497–1543) gained high acclaim while working in Switzerland, his periods in England, where he became the official artist at the court of King Henry VIII, proved equally important in establishing his reputation. Susan Foister, a leading expert on Holbein, considers the way in which England both influenced and was influenced by the artist and his work. Illustrated with more than 100 color images, Holbein in England includes the artist’s best-known portraits alongside lesser-known but equally important works.</t>
  </si>
  <si>
    <t>https://www.goodreads.com/book/show/1370322.Holbein_in_England</t>
  </si>
  <si>
    <t>Joseph Cornell: Master of Dreams</t>
  </si>
  <si>
    <t>Diane Waldman</t>
  </si>
  <si>
    <t>https://i.gr-assets.com/images/S/compressed.photo.goodreads.com/books/1400527718i/905201._SX50_.jpg</t>
  </si>
  <si>
    <t>"Out of the fantasies that enriched a private, often reclusive life, Joseph Cornell created a "poetic theater of memory." His box constructions and collages feature such characters as a Medici princess, birds, ballerinas, and movie stars. Using the seemingly commonplace materials that he collected in five-and-dime stores and other shops in New York City - cordial glasses, mirrors, marbles, and maps among them - along with clippings from books and magazines, childhood games, and Victorian illustrations, Cornell beckons us into a world at once distantly magical and tantalizingly, nostalgically "home."" Diane Waldman first met Cornell in 1963, when she was writing her master of fine arts' thesis on the subject of his art, and their friendship continued until his death. Over the years, Waldman has written often about Cornell, adding to the analysis of his art her own personal knowledge gained from interviews with the artist and his family as well as Cornell's letters and papers. In this volume she probes Cornell's elusive imagery in his earliest Surrealist-inspired collages of the 1930s, his masterful box constructions of the 1940s and 1950s, his experimental films, and his final collages in his last years.</t>
  </si>
  <si>
    <t>https://www.goodreads.com/book/show/905201.Joseph_Cornell</t>
  </si>
  <si>
    <t>This is Dali</t>
  </si>
  <si>
    <t>Catherine   Ingram</t>
  </si>
  <si>
    <t>https://i.gr-assets.com/images/S/compressed.photo.goodreads.com/books/1384185677i/15791292._SX50_.jpg</t>
  </si>
  <si>
    <t>Salvador Dalí is one of the most popular artists in the world, known for his lavish lifestyle, gravity-defying moustache, and bizarre art. This book tells the story of Dalí's life and explores the meaning of his Surrealist paintings. It goes beyond his fine art practice and discusses his venture into the commercial world from his extravagant jewelry to his cheeky design for the Chupa Chups lollipops. Surrealism is revealed as a way of life; illustrations bring to life the extraordinary Dream Ball at the Coq Rouge, his fabulous home at Port Lligat, and his underwater fantasy at the World Fair's Surrealist pavilion. Fun, provoking, and endlessly frustrating, Dalí is brought under the spotlight.Catherine Ingram brings her specialized knowledge to the book, while Andrew Rae, an award-winning illustrator, vividly portrays the text.This title is not appropriate for ages under 18.</t>
  </si>
  <si>
    <t>https://www.goodreads.com/book/show/15791292-this-is-dali</t>
  </si>
  <si>
    <t>Keeping an Eye Open: Essays on Art</t>
  </si>
  <si>
    <t>Julian Barnes</t>
  </si>
  <si>
    <t>https://i.gr-assets.com/images/S/compressed.photo.goodreads.com/books/1557639714i/22709886._SY75_.jpg</t>
  </si>
  <si>
    <t>Лауреат Букеровской премии Джулиан Барнс — один из самых ярких и оригинальных прозаиков современной Британии, автор таких международных бестселлеров, как «Шум времени», «Предчувствие конца», «Артур и Джордж», «История мира в 10½ главах», «Попугай Флобера» и многих других.Своим первым опытом в жанре эссе об искусстве Джулиан Барнс называет главу нашумевшего романа-антиутопии «История мира в 10½ главах» (1989), посвященную картине Теодора Жерико «Плот „Медузы“». Именно поэтому, уже как самостоятельное произведение, в сборнике «Открой глаза» она оказывается первой из увлекательных коротких историй о художниках и их работах, приглашающих читателя проследить путь изобразительного искусства от начала XIX века до современности.В этих эссе есть все, что традиционно присуще прозе Барнса: великолепное чувство стиля, виртуозное равновесие едкой иронии и утонченного лиризма, сарказма на грани цинизма и веселого озорства. Но еще это собрание тонких, остроумных и порой неожиданных наблюдений, дарящих не только литературное удовольствие, но и богатую пищу для ума.В настоящее издание включены семь новых эссе об искусстве XIX века, которые впервые публикуются в русском переводе.</t>
  </si>
  <si>
    <t>https://www.goodreads.com/book/show/22709886-keeping-an-eye-open</t>
  </si>
  <si>
    <t>Masterpieces of European Painting, 1800-1920, in The Metropolitan Museum of Art</t>
  </si>
  <si>
    <t>Gary Tinterow</t>
  </si>
  <si>
    <t>https://i.gr-assets.com/images/S/compressed.photo.goodreads.com/books/1328828135i/968695._SX50_.jpg</t>
  </si>
  <si>
    <t>This beautiful volume features a compendium of the Metropolitan Museum’s finest European paintings dating from 1800 to 1920. The focus is on French art of this period—of which the Museum possesses the most comprehensive collection outside of France—but extraordinary pictures by artists of other nationalities are also included. Thanks to a succession of generous and discerning donors— from the H. O. Havemeyers to the Walter H. Annenbergs—this publication presents a history of painting in Paris from Prud’hon to Picasso, by way of Delacroix, Corot, Courbet, Manet, Monet, Degas, Cézanne, Seurat, and many others.</t>
  </si>
  <si>
    <t>https://www.goodreads.com/book/show/968695.Masterpieces_of_European_Painting_1800_1920_in_The_Metropolitan_Museum_of_Art</t>
  </si>
  <si>
    <t>Vanished Smile: The Mysterious Theft of Mona Lisa</t>
  </si>
  <si>
    <t>R.A. Scotti</t>
  </si>
  <si>
    <t>https://i.gr-assets.com/images/S/compressed.photo.goodreads.com/books/1320464584i/5146949._SY75_.jpg</t>
  </si>
  <si>
    <t>In Paris at the start of a radically new century, the most famous face in the history of art stepped out of her frame and into a sensational mystery.On August 21, 1911, the unfathomable happened—Leonardo da Vinci’sMona Lisavanished from the Louvre. More than twenty-four hours passed before museum officials realized she was gone. The prime suspects were as shocking as the crime: Pablo Picasso and Guillaume Apollinaire, young provocateurs of a new art. As French detectives using the latest methods of criminology, including fingerprinting, tried to trace the thieves, a burgeoning international media hyped news of the heist.No story captured the imagination of the world quite like this one. Thousands flocked to the Louvre to see the empty space where the painting had hung. They mourned as ifMona Lisawere a lost loved one, left flowers and notes, and set new attendance records. For more than two years,Mona Lisa’s absence haunted the art world, provoking the question: Was she lost forever? A century later, questions still linger.Part love story, part mystery,Vanished Smilereopens the case of the most audacious and perplexing art theft ever committed. R. A. Scotti’s riveting, ingeniously realized account is itself a masterly portrait of a world in transition. Combining her skills as a historian and a novelist, Scotti turns the tantalizing clues into a story of the painting’s transformation into the most familiar and lasting icon of all time.</t>
  </si>
  <si>
    <t>https://www.goodreads.com/book/show/5146949-vanished-smile</t>
  </si>
  <si>
    <t>Manifestations of Shiva</t>
  </si>
  <si>
    <t>Stella Kramrisch</t>
  </si>
  <si>
    <t>https://i.gr-assets.com/images/S/compressed.photo.goodreads.com/books/1394335389i/2281298._SX50_.jpg</t>
  </si>
  <si>
    <t>Book by Kramrisch, Stella</t>
  </si>
  <si>
    <t>https://www.goodreads.com/book/show/2281298.Manifestations_of_Shiva</t>
  </si>
  <si>
    <t>100 Ideas That Changed Art</t>
  </si>
  <si>
    <t>Michael Bird</t>
  </si>
  <si>
    <t>https://i.gr-assets.com/images/S/compressed.photo.goodreads.com/books/1340792065i/14517546._SX50_.jpg</t>
  </si>
  <si>
    <t>From the earliest cave paintings through to the internet and street art, this inspiring book chronicles the 100 most influential ideas that have shaped the world of art. Arranged in broadly chronological order, it provides a source of inspiration and a fascinating resource for the general reader to dip into. Lavishly illustrated with historical masterpieces and packed with fascinating contemporary examples, this is an inspirational and wholly original guide to understanding the forces that have shaped world art.</t>
  </si>
  <si>
    <t>https://www.goodreads.com/book/show/14517546-100-ideas-that-changed-art</t>
  </si>
  <si>
    <t>The Art Book</t>
  </si>
  <si>
    <t>Phaidon Press</t>
  </si>
  <si>
    <t>https://i.gr-assets.com/images/S/compressed.photo.goodreads.com/books/1411210646i/567616._SX50_.jpg</t>
  </si>
  <si>
    <t>An A to Z guide to 500 great painters and sculptors from medieval to modern times, it debunks art historical classifications by throwing together brilliant examples of all periods, schools, visions and techniques. Each artist is represented by a full-page colour plate of a definitive work, accompanied by explanatory and illuminating information on the image and its creator. Glossaries of artistic movements and technical terms are included, making this a valuable work of reference as well as a feast for the eyes. By breaking with traditional classifications, The Art Book presents a fresh and original approach to art: an unparalleled visual sourcebook and a celebration of our rich and multi-faceted culture.</t>
  </si>
  <si>
    <t>https://www.goodreads.com/book/show/567616.The_Art_Book</t>
  </si>
  <si>
    <t>Kandinsky</t>
  </si>
  <si>
    <t>Ulrike Becks-Malorny</t>
  </si>
  <si>
    <t>https://i.gr-assets.com/images/S/compressed.photo.goodreads.com/books/1348379768i/1657849._SX50_.jpg</t>
  </si>
  <si>
    <t>"A man who can move mountains." Thus Franz Marc described his friend and colleague Wassily Kandinsky, who revolutionized the art of our century with his ideas of a new pictorial language.For as founder of abstract painting Kandinsky released art from its traditional duty - namely, to provide a copy of the visible world. Although, in the early years of the twentieth century, there were other artists similarly experimenting with the dissolution of the object and the promotion of color and form to means of expression in their own right, Kandinsky was the most logical and consistent in his pursuit of abstract means of expression. He made it his life's work to carry painting up to and over the threshold of abstraction, whereby his artistic activities were always accompanied by theoretical reflections and insights.</t>
  </si>
  <si>
    <t>https://www.goodreads.com/book/show/1657849.Kandinsky</t>
  </si>
  <si>
    <t>John Martin: Apocalypse</t>
  </si>
  <si>
    <t>https://i.gr-assets.com/images/S/compressed.photo.goodreads.com/books/1328703991i/12728228._SX50_.jpg</t>
  </si>
  <si>
    <t>John Martin (1789–1854) is one of the most extraordinary figures in British art. His dramatic paintings depicted catastrophe, war, apocalypse, and nature on an epic scale and appealed to a wider and more diverse audience than had ever previously been engaged by art. These works continue to reverberate, having long influenced Hollywood directors, science fiction writers, and other artists. Martin was one of the first artists to exploit the possibilities offered by printed reproductions; Engravings of his paintings were widely available and hugely popular, shocking the art establishment of his day. This first comprehensive book on Martin in many years examines the critic’s idea of the proper role of the artist, questioning Martin’s place in art history as well as our own ideas of “good” and “bad” taste, “high” and “low” art.</t>
  </si>
  <si>
    <t>https://www.goodreads.com/book/show/12728228-john-martin</t>
  </si>
  <si>
    <t>Expressionism: A Revolution in German Art (Taschen 25th Anniversary Series)</t>
  </si>
  <si>
    <t>Dietmar Elger</t>
  </si>
  <si>
    <t>https://i.gr-assets.com/images/S/compressed.photo.goodreads.com/books/1347645041i/326095._SX50_.jpg</t>
  </si>
  <si>
    <t>In six chapters -- The Brucke Group of Artists, Northern German Expressionism, The Blaue Reiter, Rhenish Expressionism, The City and Expressionism in Vienna -- this publication deals with a specifically German artistic revolution, a phenomenon that has quite accurately been described as ""the most significant German contribution to 20th century European art."" Beside a number of famous names, including Beckmann, Heckel, Kandinsky, Kirchner, Kokoschka, Macke, Marc, Mueller, Nolde, Schiele, and Schmidt-Rottluff, the author also introduces several lesser-known artists, such as Campendonk, FelixMuller, Meidner, Morgner, Munter, and von Werefkin.</t>
  </si>
  <si>
    <t>https://www.goodreads.com/book/show/326095.Expressionism</t>
  </si>
  <si>
    <t>Henry Fuseli</t>
  </si>
  <si>
    <t>https://i.gr-assets.com/images/S/compressed.photo.goodreads.com/books/1348021500i/12177431._SX50_.jpg</t>
  </si>
  <si>
    <t>Henry Fuseli's work has always been the subject of speculation, gossip and fantasy, from the rumours of his opium addiction and his predilection for eating raw pork, to modern views of him variously as a prime exponent of Neoclassicism, a Romantic before his time, or an aberrant individualist pre-empting the innovations of Surrealism. This title offers an interpretation of the artist, placing him firmly in the context of a period of traumatic social, cultural and political revolution. A series of thematic chapters explore the successive phases of his career, from his early work in London, to his old age, the period of his greatest professional success when he exerted a profound influence on a whole generation of younger British artists.</t>
  </si>
  <si>
    <t>https://www.goodreads.com/book/show/12177431-henry-fuseli</t>
  </si>
  <si>
    <t>Cameraworks</t>
  </si>
  <si>
    <t>Lawrence Weschler</t>
  </si>
  <si>
    <t>https://i.gr-assets.com/images/S/compressed.photo.goodreads.com/books/1178605051i/812379._SX50_.jpg</t>
  </si>
  <si>
    <t>A commentary by the "New Yorker" art critic accompanies 117 photographic collages by the celebrated and popular artist, whose work in this medium reflects a synthesis of observation, panorama, and impression</t>
  </si>
  <si>
    <t>https://www.goodreads.com/book/show/812379.Cameraworks</t>
  </si>
  <si>
    <t>On Painting</t>
  </si>
  <si>
    <t>Leon Battista Alberti</t>
  </si>
  <si>
    <t>https://i.gr-assets.com/images/S/compressed.photo.goodreads.com/books/1327302825i/814670._SY75_.jpg</t>
  </si>
  <si>
    <t>Artist, architect, poet and philosopher, Leon Battista Alberti revolutionized the history of art with his theories of perspective in On Painting (1435). Inspired by the order and beauty inherent in nature, his groundbreaking work sets out the principles of distance, dimension and proportion; instructs the painter on how to use the rules of composition, representation, light and colour to create work that is graceful and pleasing to the eye; and stipulates the moral and artistic pre-requisites of the successful painter. On Painting had an immediate and profound influence on Italian Renaissance artists including Ghiberti, Fra Angelico and Veneziano and on later figures such as Leonardo da Vinci, and remains a compelling theory of art.</t>
  </si>
  <si>
    <t>https://www.goodreads.com/book/show/814670.On_Painting</t>
  </si>
  <si>
    <t>National Gallery of Art: Master Paintings from the Collection</t>
  </si>
  <si>
    <t>John Oliver Hand</t>
  </si>
  <si>
    <t>https://i.gr-assets.com/images/S/compressed.photo.goodreads.com/books/1388760746i/1504400._SX50_.jpg</t>
  </si>
  <si>
    <t>A collection of beautiful reproductions of some of the world's greatest masterpieces that have their home within the nation's art collection highlights many recent acquisitions and includes a curator's fascinating commentary. 10,000 first printing.</t>
  </si>
  <si>
    <t>https://www.goodreads.com/book/show/1504400.National_Gallery_of_Art</t>
  </si>
  <si>
    <t>Art and Beauty in the Middle Ages</t>
  </si>
  <si>
    <t>https://i.gr-assets.com/images/S/compressed.photo.goodreads.com/books/1442315897i/1001238._SY75_.jpg</t>
  </si>
  <si>
    <t>In this authoritative and lively book, Unberto Eco, the celebrated Italian novelist and philosopher, examines the development of some of the principal aesthetic theories and problems of medieval Latin civilization. Eco sets out to explore the relationship that existed between the theories and the artistic experience and practice of medieval culture and by juxtaposing and comparing theology and science, poetry and mysticism, he creates a highly original synthesis of material that is usually kept in separate compartments.</t>
  </si>
  <si>
    <t>https://www.goodreads.com/book/show/1001238.Art_and_Beauty_in_the_Middle_Ages</t>
  </si>
  <si>
    <t>Abstract Expressionism</t>
  </si>
  <si>
    <t>Katy Siegel</t>
  </si>
  <si>
    <t>https://i.gr-assets.com/images/S/compressed.photo.goodreads.com/books/1356473320i/9670082._SX50_.jpg</t>
  </si>
  <si>
    <t>Abstract Expressionism is a fresh and authoritative examination of one of the greatest art movements of the twentieth century, featuring works by Jackson Pollock, Willem de Kooning, Mark Rothko and many others.</t>
  </si>
  <si>
    <t>https://www.goodreads.com/book/show/9670082-abstract-expressionism</t>
  </si>
  <si>
    <t>Essential Pre-Raphaelites</t>
  </si>
  <si>
    <t>Lucinda Hawksley</t>
  </si>
  <si>
    <t>https://i.gr-assets.com/images/S/compressed.photo.goodreads.com/books/1394429740i/3477273._SX50_.jpg</t>
  </si>
  <si>
    <t>Many high quality color reproductions of art by Pre-Raphaelite artists.</t>
  </si>
  <si>
    <t>https://www.goodreads.com/book/show/3477273-essential-pre-raphaelites</t>
  </si>
  <si>
    <t>Francis Bacon</t>
  </si>
  <si>
    <t>John    Russell</t>
  </si>
  <si>
    <t>https://i.gr-assets.com/images/S/compressed.photo.goodreads.com/books/1481647755i/1125912._SX50_.jpg</t>
  </si>
  <si>
    <t>Based on conversations with the artist, John Russell’s original study reveals much about Bacon the man and Bacon the artist in a way that has never been surpassed.175 illustrations, 37 in colour including 30 triptychs.</t>
  </si>
  <si>
    <t>https://www.goodreads.com/book/show/1125912.Francis_Bacon</t>
  </si>
  <si>
    <t>Bacon: Portraits and Self-Portraits</t>
  </si>
  <si>
    <t>Francis  Bacon</t>
  </si>
  <si>
    <t>https://i.gr-assets.com/images/S/compressed.photo.goodreads.com/books/1172494203i/180754._SX50_.jpg</t>
  </si>
  <si>
    <t>From tormented self-images to brutal portrayals of friends and fellow artists, the portraits of Francis Bacon account for one of the most remarkable aspects of the work of this great British painter. His stylistic distortions of classicism and his famous deformations have changed the traditional genre of portraiture more drastically than the work of any other artist of the twentieth century. Originally published on the occasion of a major retrospective at the Centre Georges Pompidou in Paris, Portraits and Self-Portraits is the first book dedicated to this aspect of his work. Milan Kundera, the famed Czech novelist, provides a perceptive introduction explaining his personal response to Bacon's work, exploring the paradox that lies in the faithfulness of the distorted images, and likening Bacon's genius to that of Samuel Beckett, both working at the outer limits of their art. An important essay by art historian France Borel sets Bacon's works in the context of his life and influences and explains his approach to portraiture. With superb reproductions of more than 130 studies and portraits, including those of Lucian Freud, George Dyer, Mick Jagger, and Isabel Rawsthorne, Portraits and Self-Portraits offers new insight into these radical and disturbing images. Many details are included, revealing for the first time the varied textures of Bacon's paint surface.</t>
  </si>
  <si>
    <t>https://www.goodreads.com/book/show/180754.Bacon</t>
  </si>
  <si>
    <t>Johannes Vermeer</t>
  </si>
  <si>
    <t>Arthur K. Wheelock Jr.</t>
  </si>
  <si>
    <t>https://i.gr-assets.com/images/S/compressed.photo.goodreads.com/books/1427801235i/25255727._SX50_.jpg</t>
  </si>
  <si>
    <t>In this strikingly beautiful book, leading Vermeer scholars examine the life and works of this seventeenth-century Dutch master, analyzing his evolution from a painter of religious and mythological images to an artist who explored the psychological nuances of human endeavor.</t>
  </si>
  <si>
    <t>https://www.goodreads.com/book/show/25255727-johannes-vermeer</t>
  </si>
  <si>
    <t>The Fantastic Art of Beksinski</t>
  </si>
  <si>
    <t>Zdzisław Beksiński</t>
  </si>
  <si>
    <t>https://i.gr-assets.com/images/S/compressed.photo.goodreads.com/books/1348834116i/901781._SX50_.jpg</t>
  </si>
  <si>
    <t>The beautiful and bizarre imagery of this popular Polish surrealist is now collected in an elegantly designed treasury. 60 color illustrations. 10 photos.</t>
  </si>
  <si>
    <t>https://www.goodreads.com/book/show/901781.The_Fantastic_Art_of_Beksinski</t>
  </si>
  <si>
    <t>Magritte</t>
  </si>
  <si>
    <t>René Magritte</t>
  </si>
  <si>
    <t>https://i.gr-assets.com/images/S/compressed.photo.goodreads.com/books/1328693681i/7251957._SX50_.jpg</t>
  </si>
  <si>
    <t>The Belgian painter René Magritte (1898-1967) was one of the outstanding--and most enigmatic--figures of the Surrealist movement. Since the 1960s, his work has had an enormous and continuing influence, not only on art, but on culture at large. His unforgettable paintings—poetic and often puzzling—have become part of our popular imagery. This magisterial volume by David Sylvester, the foremost expert on Magritte’s work--out of print for more than a decade--is available again to celebrate the opening of the new Magritte Museum in Brussels.Brought up to date by the museum's director, Michel Draguet, the book offers 40 chapters of critical insights and clues to Magritte's puzzles, and over 500 lush full-color illustrations, making it an uparalleled source for understanding and appreciating an enormously popular and remarkably creative artist.</t>
  </si>
  <si>
    <t>https://www.goodreads.com/book/show/7251957-magritte</t>
  </si>
  <si>
    <t>Masters of Deception: Escher, Dali, and the Artists of Optical Illusion</t>
  </si>
  <si>
    <t>Al Seckel</t>
  </si>
  <si>
    <t>https://i.gr-assets.com/images/S/compressed.photo.goodreads.com/books/1328860774i/91749._SX50_.jpg</t>
  </si>
  <si>
    <t>Astonishing creations by masters of the art, such as Escher, Dali, and Archimbolo; amazing visual trickery; and an illuminating foreword by the Pulitzer Prize--winning author Douglas R. Hofstadter make this 320-page, breathtaking collection the definitive book of optical illusions.Rings of seahorses that seem to rotate on the page. Butterflies that transform right before your eyes into two warriors with their horses. A mosaic portrait of oceanographer Jacques Cousteau made from seashells. These dazzling and often playful artistic creations manipulate perspective so cleverly that they simply outwit our we can’t just take a quick glance and turn away. They compel us to look once, twice, and over and over again, as we try to figure out exactly how the delightful trickery manages to fool our perceptions so completely. Of course, first and foremost, every piece is beautiful on the surface, but each one offers us so much more. Some, including Sandro del Prete’s charming “Window Gazing,” construct illusionary worlds where normal conceptions of up, down, forward, and back simply have no meaning anymore. Others, such as Jos De Mey’s sly “Ceci n’est pas un Magritte,” create visual puns on earlier work. From Escher’s famous and elaborate “Waterfall” to Shigeo Fukuda’s “Mary Poppins,” where a heap of bottles, glasses, shakers, and openers somehow turn into the image of a Belle Epoque woman when the spotlight hits them, these works of genius will provide endless enjoyment and food for thought.</t>
  </si>
  <si>
    <t>https://www.goodreads.com/book/show/91749.Masters_of_Deception</t>
  </si>
  <si>
    <t>Ways of Curating</t>
  </si>
  <si>
    <t>Hans Ulrich Obrist</t>
  </si>
  <si>
    <t>https://i.gr-assets.com/images/S/compressed.photo.goodreads.com/books/1393646364i/20613616._SX50_.jpg</t>
  </si>
  <si>
    <t>Hans Ulrich Obrist curated his first exhibit in his kitchen when he was twenty-three years old. Since then he has staged more than 250 shows internationally, many of them among the most influential exhibits of our age.Ways of Curating is a compendium of the insights Obrist has gained from his years of extraordinary work in the art world. It skips between centuries and continents, flitting from meetings with the artists who have inspired him (including Gerhard Richter, Louise Bourgeois, and Gilbert and George) to biographies of influential figures such as Diaghilev and Walter Hopps. It describes some of the greatest exhibitions in history, as well as some of the greatest exhibitions never realized. It traces the evolution of the collections from Athanasius Kircher's 17th-century Wunderkammer to modern museums, and points the way for projects yet to come.Hans Ulrich Obrist has rescued the word "curate" from wine stores and playlists to remind us of the power inherent in looking at art―and at the world―in a new way.</t>
  </si>
  <si>
    <t>https://www.goodreads.com/book/show/20613616-ways-of-curating</t>
  </si>
  <si>
    <t>Landscape into Art</t>
  </si>
  <si>
    <t>https://i.gr-assets.com/images/S/compressed.photo.goodreads.com/books/1516506016i/1843301._SX50_.jpg</t>
  </si>
  <si>
    <t>Many of the earliest books, particularly those dating back to the 1900s and before, are now extremely scarce and increasingly expensive. We are republishing these classic works in affordable, high quality, modern editions, using the original text and artwork.</t>
  </si>
  <si>
    <t>https://www.goodreads.com/book/show/1843301.Landscape_into_Art</t>
  </si>
  <si>
    <t>Keith Haring</t>
  </si>
  <si>
    <t>Elisabeth Sussman</t>
  </si>
  <si>
    <t>https://i.gr-assets.com/images/S/compressed.photo.goodreads.com/books/1388427326i/20361206._SX50_.jpg</t>
  </si>
  <si>
    <t>In 1980, mysterious chalk drawings of simple outline figures began appearing on unused advertising space in New York City subway stations. Combining the appeal of Disney cartoons with the sophisticated primitivism of such artists as Jean Dubuffet, these underground artworks were bold, humorous, accessible, subversive - and the work of one man - Keith Haring. Over the next decade, Haring went on to create a body of work that would capture the energy and excitement of New York's brash street culture - and transmute punk, new wave, hip-hop, graffiti and break dancing into an instantly recognizable pop iconography. He frequently bypassed the gallery scene, preferring to address people directly through drawings and paintings in public spaces and with mass-produced items based on his designs. By the time he died of AIDS in 1990 he had become New York's most celebrated artist since Andy Warhol.</t>
  </si>
  <si>
    <t>https://www.goodreads.com/book/show/20361206-keith-haring</t>
  </si>
  <si>
    <t>Provenance: How a Con Man and a Forger Rewrote the History of Modern Art</t>
  </si>
  <si>
    <t>Laney Salisbury</t>
  </si>
  <si>
    <t>https://i.gr-assets.com/images/S/compressed.photo.goodreads.com/books/1442967895i/6361913._SY75_.jpg</t>
  </si>
  <si>
    <t>A tautly paced investigation of one the 20th century's most audacious art frauds, which generated hundreds of forgeries-many of them still hanging in prominent museums and private collections today.Provenanceis the extraordinary narrative of one of the most far-reaching and elaborate deceptions in art history. Investigative reporters Laney Salisbury and Aly Sujo brilliantly recount the tale of a great con man and unforgettable villain, John Drewe, and his sometimes unwitting accomplices.Chief among those was the struggling artist John Myatt, a vulnerable single father who was manipulated by Drewe into becoming a prolific art forger. Once Myatt had painted the pieces, the real fraud began. Drewe managed to infiltrate the archives of the upper echelons of the British art world in order to fake the provenance of Myatt's forged pieces, hoping to irrevocably legitimize the fakes while effectively rewriting art history.The story stretches from London to Paris to New York, from tony Manhattan art galleries to the esteemed Giacometti and Dubuffet associations, to the archives at the Tate Gallery. This enormous swindle resulted in the introduction of at least two hundred forged paintings, some of them breathtakingly good and most of them selling for hundreds of thousands of dollars. Many of these fakes are still out in the world, considered genuine and hung prominently in private houses, large galleries, and prestigious museums. And the sacred archives, undermined by John Drewe, remain tainted to this day.Provenancereads like a well-plotted thriller, filled with unforgettable characters and told at a breakneck pace. But this is most certainly not fiction;Provenanceis the meticulously researched and captivating account of one of the greatest cons in the history of art forgery.</t>
  </si>
  <si>
    <t>https://www.goodreads.com/book/show/6361913-provenance</t>
  </si>
  <si>
    <t>365 Takes</t>
  </si>
  <si>
    <t>Staff of Andy Warhol Museum</t>
  </si>
  <si>
    <t>https://i.gr-assets.com/images/S/compressed.photo.goodreads.com/books/1328853116i/158200._SX50_.jpg</t>
  </si>
  <si>
    <t>Andy Warhol was one of the most compelling figures of the 20th-century art world whose body of work transformed the landscape of contemporary art. He was also a notorious collector who saved practically everything that came his way. In 1994, seven years after the artist's death, The Andy Warhol Museum in Pittsburgh became the repository not only for a substantial body of his artwork and films, but also for the Time Capsules into which he obsessively deposited a lifetime's worth of ephemera and personal memorabilia. For this book—created in the same format as Abrams' best-selling Earth From 365 Days—the museum has gathered highlights of its collection. Illustrated with almost 400 objects, from paintings to party invitations, the volume also features lively commentaries by the museum's staff as well as quotes from Warhol's own irreverent writings. Timed to coincide with the celebration of the museum's 10-year anniversary, this book will serve as both an introduction to and a handbook for the most extensive collection anywhere of this iconic artist's work.</t>
  </si>
  <si>
    <t>https://www.goodreads.com/book/show/158200.365_Takes</t>
  </si>
  <si>
    <t>Otto Dix</t>
  </si>
  <si>
    <t>Olaf Peters</t>
  </si>
  <si>
    <t>https://i.gr-assets.com/images/S/compressed.photo.goodreads.com/books/1347269576i/7472048._SX50_.jpg</t>
  </si>
  <si>
    <t>This generously illustrated monograph on Otto Dix presents the work of the controversial German artist renowned for his unflinching portrayal of life during war time and the aftermath of violence. The celebrated German artist Otto Dix, a volunteer for the German army during World War I, went on to create some of the most powerful anti-war images of the modern age. His work also includes unsettling depictions of civilian life in the Weimar Republic following World War I. This book examines every aspect of Dix's career, from his expressionist work to his gradual embrace of classically influenced realism. Though many of Dix's works were destroyed under the Third Reich, a number of his rarely seen landscapes from that era as well as later works of religious allegory are included here.</t>
  </si>
  <si>
    <t>https://www.goodreads.com/book/show/7472048-otto-dix</t>
  </si>
  <si>
    <t>Painted Prints: The Revelation of Color in Northern Renaissance &amp; Baroque Engravings, Etchings &amp; Woodcuts</t>
  </si>
  <si>
    <t>Susan Dackerman</t>
  </si>
  <si>
    <t>https://i.gr-assets.com/images/S/compressed.photo.goodreads.com/books/1376427184i/1418034._SX50_.jpg</t>
  </si>
  <si>
    <t>An old master print with color is almost invariably regarded as a suspect object because the color is presumed to be a cosmetic addition made to compensate for deficiencies of design or condition. Painted Prints challenges this deeply entrenched assumption about the material and aesthetic structure of old master prints by showing that in many cases hand coloring is not a dubious supplement to a print but is instead an integral element augmenting its expressive power, beauty, and meaning. Published in conjunction with an exhibition at The Baltimore Museum of Art and St. Louis Art Museum, Painted Prints reproduces and discusses a rich variety of hand-colored prints from Northern Europe of the Renaissance and Baroque periods. Anonymous woodcuts are juxtaposed with masterworks by such famed artists as Dürer, Holbein, and Goltzius. These prints, secular as well as religious, muted as well as vibrant in tonality, make it clear that hand coloring was a widespread, enduring practice, developed to satisfy the demands of both elite and popular audiences. Painted Prints presents new research into the men and women who specialized in hand coloring and offers numerous insights into the social and economic organization of Renaissance and Baroque printmaking. It also draws on scientific analyses of the materials and techniques of hand coloring to address important questions of authenticity, chronology, and condition. With a catalogue and color illustrations of all the hand-colored prints in the exhibition, this book makes a groundbreaking contribution to the study of old master prints and their pivotal place in the visual culture of early modern Europe. The exhibition, "Painted The Revelation of Color in Northern Renaissance and Baroque Engravings, Etchings, and Woodcuts," will be at The Baltimore Museum of Art from October 6, 2002, to January 5, 2003 and St. Louis Art Museum from February 14 to May 18, 2003.</t>
  </si>
  <si>
    <t>https://www.goodreads.com/book/show/1418034.Painted_Prints</t>
  </si>
  <si>
    <t>The Renaissance Print: 1470-1550</t>
  </si>
  <si>
    <t>David Landau</t>
  </si>
  <si>
    <t>https://i.gr-assets.com/images/S/compressed.photo.goodreads.com/books/1389982877i/53754._SX50_.jpg</t>
  </si>
  <si>
    <t>With 383 illustrations.</t>
  </si>
  <si>
    <t>https://www.goodreads.com/book/show/53754.The_Renaissance_Print</t>
  </si>
  <si>
    <t>The Secret Art of Dr. Seuss</t>
  </si>
  <si>
    <t>https://i.gr-assets.com/images/S/compressed.photo.goodreads.com/books/1673378921i/7780._SX50_.jpg</t>
  </si>
  <si>
    <t>These fabulous, whimsical paintings, created for his own pleasure and never shown to the public, show Geisel (a.k.a.Dr. Seuss) in a whole new light. Depicting outlandish creatures in otherworldly settings, the paintings use a dazzling rainbow of hues not seen in the primary-color palette of his books for children, and exhibit a sophisticated and often quite unrestrained side of the artist.If you've ever readOh, the Places You'll Go!,'Cat in the Hat',Horton Hears a Who,or any of the dozens of books written and illustrated by Theodor Geisel, you may think you're familiar with the work of the man who delighted millions as "Dr. Seuss." But the wildly imaginative creations collected in these pages show a previously unseen dimension of Geisel's art. These fabulous and whimsical paintings, created for his own pleasure and never before shown in public, will enchant and amaze you."There was certainly nothing cookie-cutter, bland or trendy about Ted Grisel... You have entered Seuss-ville, where questions and doubts are left at the door... Enjoy yourself"writesMaurice Sendak, the esteemed author ofWhere the Wild Things Are, in his introduction to this wonderful book of sophisticated, technically accomplished artwork. Open these pages to see a whole new facet to an artist that has captivated readers of all ages for decades.Book Contents: 65 color illustrations, and Introduction by Maurice Sendak &amp; more.</t>
  </si>
  <si>
    <t>https://www.goodreads.com/book/show/7780.The_Secret_Art_of_Dr_Seuss</t>
  </si>
  <si>
    <t>Amazons in the Drawing Room: The Art of Romaine Brooks</t>
  </si>
  <si>
    <t>Whitney Chadwick</t>
  </si>
  <si>
    <t>https://i.gr-assets.com/images/S/compressed.photo.goodreads.com/books/1392188940i/135259._SX50_.jpg</t>
  </si>
  <si>
    <t>Amazons in the Drawing Room presents a comprehensive and definitive analysis of the life and art of Romaine Brooks, reproducing for the first time in color thirty-four of the forty nudes and portraits she painted, as well as thirty-seven automatic pen-and-ink drawings. The first female painter since Artemisia Gentileschi in the seventeenth century to portray an ideal of heroic femininity, Romaine Brooks (1874-1970), like her contemporary Gwen John, shaped an image of the androgynous New Woman for the twentieth century.An American born in Rome, Brooks spent most of her life in Paris. After a brief but passionate romance with the poet Gabriel D'Annunzio, with whom she maintained a lifelong friendship, she turned to relationships with women and to art to express her emerging self. For many years the companion of Natalie Barney, whom the artist depicted as L'Amazone in one of her most famous portraits, Brooks belonged to the international lesbian community that included Compton and Faith MacKenzie, Renée Vivien, Radclyffe Hall (who immortalized Brooks as the barely fictionalized American painter Venetia Ford in The Forge ), and Una, Lady Troubridge.The milieu Brooks chose was the privileged, often eccentric demi-monde of wealthy aristocrats and expatriate writers, artists, intellectuals, and performers who gathered in Rome, London, Capri, Paris, and Florence. The social circles she traveled in included Somerset Maugham, Norman Douglas, Charles Freer, Count Robert de Montesquiou, Jean Cocteau, Augustus John, Carl Van Vechten, and Ida Rubenstein, several of whom were subjects for Brooks's portraits.Amazons in the Drawing Room , published in conjunction with a major traveling exhibition of Brooks's work--the first since 1971--opening at the National Museum of Women in the Arts in June 2000, provides a fresh context to view Brooks's haunting and compelling art. Whitney Chadwick's overview of Brooks's life and artistic focus and Joe Luchesi's examination of Brooks's portraits and photographs of Russian dancer Ida Rubenstein bring into sharp focus the complex artistic, literary, and political influences that shaped Brooks's sensibility and approach to portraiture.</t>
  </si>
  <si>
    <t>https://www.goodreads.com/book/show/135259.Amazons_in_the_Drawing_Room</t>
  </si>
  <si>
    <t>50 Bauhaus Icons You Should Know</t>
  </si>
  <si>
    <t>Josef Strasser</t>
  </si>
  <si>
    <t>https://i.gr-assets.com/images/S/compressed.photo.goodreads.com/books/1347648391l/7051428._SX50_SY75_.jpg</t>
  </si>
  <si>
    <t>The fifty design masterpieces presented here in chronological order represent the most compelling and intriguing designs of the Bauhaus movement. Includes works by Kandinsky, Klee, Albers and Moholy-Nagy, plus, many more.</t>
  </si>
  <si>
    <t>https://www.goodreads.com/book/show/7051428-50-bauhaus-icons-you-should-know</t>
  </si>
  <si>
    <t>The Collected Drawings of Aubrey Beardsley</t>
  </si>
  <si>
    <t>Aubrey Beardsley</t>
  </si>
  <si>
    <t>https://i.gr-assets.com/images/S/compressed.photo.goodreads.com/books/1398829012i/22024894._SX50_.jpg</t>
  </si>
  <si>
    <t>Book is an important work for those interested in the origins and development of modern art, and for those fascinated by a unique and splendid talent that flourished far too briefly.</t>
  </si>
  <si>
    <t>https://www.goodreads.com/book/show/22024894-the-collected-drawings-of-aubrey-beardsley</t>
  </si>
  <si>
    <t>For the Love of Art</t>
  </si>
  <si>
    <t>Janet Goodfriend</t>
  </si>
  <si>
    <t>https://i.gr-assets.com/images/S/compressed.photo.goodreads.com/books/1327957048i/8514185._SY75_.jpg</t>
  </si>
  <si>
    <t>Meet Bridget, a klutzy, desperate to publish writer postponing her return to academia. Find Kelsey strumming her guitar through marital calamity and trying not to botch her responsibilities as a working mom. Add Dani, their broodingly analytic, art loving friend, and join them for a Mother's Retreat on Martha's Vineyard, that splendid island off Cape Cod, Massachusetts. Once there, discover the stolen painting of the handsome artist you've just had the pleasure of meeting in a stirring sculpture garden. Now what would you do if that stolen painting became the urgently sought treasure to all the islanders because there became an enticing fiscal reward? The tourists mingle with the residents and, with an intimate look at the Vineyard's infirm but passionate heart, the reader becomes acquainted with a new point of view and subsequently a new suspect for each remaining chapter. Homeless Hal calls out to mend our wounded earth. Holden Gould is the poet paying tribute to our transcendentalist forbearers who wakes to the summoning of his tragic past His petulant landlord and sculptor will have you only ever wanting to live in the moment. Yet a salacious reporter will reveal how global appeal confronts an island's quandary during a community arts festival, replete with the frenetic horns of a ska surge of reworked classics. This is one party you won't want to miss!</t>
  </si>
  <si>
    <t>https://www.goodreads.com/book/show/8514185-for-the-love-of-art</t>
  </si>
  <si>
    <t>Humor in Craft</t>
  </si>
  <si>
    <t>Brigitte  Martin</t>
  </si>
  <si>
    <t>https://i.gr-assets.com/images/S/compressed.photo.goodreads.com/books/1335035663i/13611587._SX50_.jpg</t>
  </si>
  <si>
    <t>What happens when professional craft artists are allowed to let loose, when they get to explore their mischievous and irreverent sides? Find out in this groundbreaking book, which, for the very first time, reveals an entirely different side of serious craft. Hundreds of images and essays from all over the world allow you to gain insight into the creative minds of contemporary artists like never before.A variety of traditional craft media are shown in this book, such as furniture, ceramics, glass, fiber, jewelry, and metal, as well as a number of unique, nontraditional techniques. Even a bus shelter in London gets a creative make-over that's sure to make you smile!The topics range from the playful to the serious, but the message is always most enjoyable. Humor in Craft is a treasure trove for craft aficionados and humor enthusiasts alike.</t>
  </si>
  <si>
    <t>https://www.goodreads.com/book/show/13611587-humor-in-craft</t>
  </si>
  <si>
    <t>The Image of the Black in Western Art: From the "Age of Discovery" to the Age of Abolition: Artists of the Renaissance and Baroque (Volume III, Part 1)</t>
  </si>
  <si>
    <t>David Bindman</t>
  </si>
  <si>
    <t>https://i.gr-assets.com/images/S/compressed.photo.goodreads.com/books/1390333304i/9193445._SX50_.jpg</t>
  </si>
  <si>
    <t>In the 1960s, art patron Dominique de Menil founded an image archive showing the ways that people of African descent have been represented in Western art. Highlights from her collection appeared in three large-format volumes that quickly became collector's items. A half-century later, Harvard University Press and the Du Bois Institute are proud to publish a complete set of ten sumptuous books, including new editions of the original volumes and two additional ones.The much-awaited "Artists of the Renaissance and Baroque" has been written by an international team of distinguished scholars, and covers the sixteenth and seventeenth centuries. The rise of slavery and the presence of black people in Europe irrevocably affected the works of the best artists of the time. Essays on the black Magus and the image of the black in Italy, Spain, and Britain, with detailed studies of Rembrandt and Heliodorus's "Aethiopica," all presented with superb color plates, make this new volume a worthy addition to this classic series.</t>
  </si>
  <si>
    <t>https://www.goodreads.com/book/show/9193445-the-image-of-the-black-in-western-art</t>
  </si>
  <si>
    <t>Thomas Jones (1742 - 1803): An Artist Rediscovered</t>
  </si>
  <si>
    <t>Ann Sumner</t>
  </si>
  <si>
    <t>https://i.gr-assets.com/images/S/compressed.photo.goodreads.com/books/1356446350i/2962679._SX50_.jpg</t>
  </si>
  <si>
    <t>Thomas Jones, a pupil of Richard Wilson and a talented Welsh landscape artist, has received increasing popular attention in recent decades although little has been published about his life and work. This comprehensive catalogue seeks to fill that gap, offering essays by leading Jones scholars and presenting over 150 paintings from throughout the artist's career. It presents research findings, information about Jones's techniques, and reproductions of many paintings, to provide a full view of this important artist and his appealing works.</t>
  </si>
  <si>
    <t>https://www.goodreads.com/book/show/2962679-thomas-jones-1742---1803</t>
  </si>
  <si>
    <t>The Illustrated Timeline of Art History: A Crash Course in Words &amp; Pictures</t>
  </si>
  <si>
    <t>https://i.gr-assets.com/images/S/compressed.photo.goodreads.com/books/1390956628i/201696._SX50_.jpg</t>
  </si>
  <si>
    <t>https://www.goodreads.com/book/show/201696.The_Illustrated_Timeline_of_Art_History</t>
  </si>
  <si>
    <t>Why Art Cannot be Taught: A Handbook for Art Students</t>
  </si>
  <si>
    <t>https://i.gr-assets.com/images/S/compressed.photo.goodreads.com/books/1349029924i/165718._SY75_.jpg</t>
  </si>
  <si>
    <t>In this smart survival guide for students and teachers -- the only book of its kind -- James Elkins examines the "curious endeavor to teach the unteachable" that is generally known as college-level art instruction.Elkins traces the development (or invention) of the modern art school and considers how issues such as the question of core curriculum and the intellectual isolation of art schools affect the teaching and learning of art. He also addresses the phenomenon of art critiques as a microcosm for teaching art as a whole and dissects real-life critiques, highlighting presuppositions and dynamics that make them confusing and suggesting ways to make them more helpful.Elkins's no-nonsense approach clears away the assumptions about art instruction that are not borne out by classroom practice. For example, he notes that despite much talk about instilling visual acuity and teaching technique, in practice neither teachers nor students behave as if those were their principal goals. He addresses the absurdity of pretending that sexual issues are absent from life-drawing classes and questions the practice of holding up great masters and masterpieces as models for students capable of producing only mediocre art. He also discusses types of art -- including art that takes time to complete and art that isn't serious -- that cannot be learned in studio art classes.Elkins's incisive commentary illuminates the experience of learning art for those involved in it, while opening an intriguing window for those outside the discipline.</t>
  </si>
  <si>
    <t>https://www.goodreads.com/book/show/165718.Why_Art_Cannot_be_Taught</t>
  </si>
  <si>
    <t>Degenerate Art: The Exhibition Catalogue Guide In German And English</t>
  </si>
  <si>
    <t>Fritz Kaiser</t>
  </si>
  <si>
    <t>https://i.gr-assets.com/images/S/compressed.photo.goodreads.com/books/1387666206i/19598125._SY75_.jpg</t>
  </si>
  <si>
    <t>In 1937, Germany's Nazi government staged an exhibition in Munich entitled "Entartete Kunst"-the official designation given to all "modern art" which was not classicist or realist in nature. The exhibition was not merely designed to illustrate what the Nazis deemed "bad art," but had a political purpose. "Modern art" was deemed to be part of the overall assault on "German art" and culture by a Bolshevist-and largely Jewish-movement of "artists" who were working in tandem with the Communist movement to destroy German, and Western, civilization. Germany's art museums were scoured for such works, and were declared forfeit to the state. When the exhibition finally closed, this guide book, written by Fritz Kaiser, an official in the Reich Propaganda Ministry, was issued as a souvenir. This version consists of a high quality reproduction of the original German booklet, and then an English-language translation, neatly laid out in the place of the German text.</t>
  </si>
  <si>
    <t>https://www.goodreads.com/book/show/19598125-degenerate-art</t>
  </si>
  <si>
    <t>The New Rijksmuseum Amsterdam</t>
  </si>
  <si>
    <t>Marko Kassenaar</t>
  </si>
  <si>
    <t>https://i.gr-assets.com/images/S/compressed.photo.goodreads.com/books/1382516397i/18711569._SY75_.jpg</t>
  </si>
  <si>
    <t>Lavishly illustrated guide to the new Rijksmuseum in Amsterdam. Your introduction to the many highlights of the Rijksmuseum.* Amazon Best-seller *</t>
  </si>
  <si>
    <t>https://www.goodreads.com/book/show/18711569-the-new-rijksmuseum-amsterdam</t>
  </si>
  <si>
    <t>Gustave Doré: Master of Imagination</t>
  </si>
  <si>
    <t>Gustave Doré</t>
  </si>
  <si>
    <t>https://i.gr-assets.com/images/S/compressed.photo.goodreads.com/books/1398034412i/20758211._SX50_.jpg</t>
  </si>
  <si>
    <t>The diverse oeuvre of Gustave Doré—illustrations, paintings, sculpture—combines with biography and critical essays and attests to the artist’s enduring impact on contemporary culture. Proclaimed "the most illustrious of illustrators," Gustave Doré is best known for his engravings, which appeared in editions of the Bible, Dante’s Inferno, Poe’s The Raven, The Adventures of Don Quixote, and even in Hollywood, from King Kong to Seven. Yet the extent of his genius remains largely unknown. Here, along with his renowned illustrations, his paintings and sculptures are also examined, bringing to light the rich diversity of his talent. Using watercolor, vivid oil paint, or sculpture, he demonstrated mastery in a vast scope of media, and in treatments ranging from monumental historical tableaux to landscapes to modest compositions. His work transcended techniques and eras, covering an inexhaustible range of subjects from Europe to the United States to Russia and revealing his insatiable curiosity. This comprehensive monograph accompanies an exhibition at the Musée d’Orsay in Paris from February 18–May 11 and at the National Gallery of Canada in Ottawa from June 12–September 14, 2014.</t>
  </si>
  <si>
    <t>https://www.goodreads.com/book/show/20758211-gustave-dor</t>
  </si>
  <si>
    <t>Frida Kahlo: A Spiritual Biography</t>
  </si>
  <si>
    <t>Jack Rummel</t>
  </si>
  <si>
    <t>https://i.gr-assets.com/images/S/compressed.photo.goodreads.com/books/1175390586i/510982._SY75_.jpg</t>
  </si>
  <si>
    <t>A biography of the Mexican painter chronicles her tumultuous private life, her public passion for art, her struggle for recognition, and her marriage to Diego Rivera</t>
  </si>
  <si>
    <t>https://www.goodreads.com/book/show/510982.Frida_Kahlo</t>
  </si>
  <si>
    <t>Folk Art of Cape Cod and the Islands</t>
  </si>
  <si>
    <t>Jeanne Marie Carley</t>
  </si>
  <si>
    <t>https://i.gr-assets.com/images/S/compressed.photo.goodreads.com/books/1407112262i/17760207._SX50_.jpg</t>
  </si>
  <si>
    <t>With over 560 color photos and well-researched text, this book recounts the histories of the hard working, entrepreneurial people of Cape Cod, Martha's Vineyard, and Nantucket and their role in this nation, as told through the folk art primitives the residents produced from the eighteenth to the twentieth centuries. The art displayed includes the works of itinerant painters, domestic weavers and quilters, seminary school watercolorists, and carvers in wood, metal, and stone. Among these fascinating items paintings including portraits and silhouettes, landscapes and genre paintings; maritime art such as sculpture and scrimshaw; trade figures and signs; carousel art; wood carvings; weathervanes and whirligigs; religious and decorative art; textiles, including quilts and samplers; and gravestones. All of these beautiful and compelling works of art speak eloquently of the human aspirations sparked by the freedom and prosperity offered by the coasts and the bold, clear visual language that ordered these craftsmen's world.</t>
  </si>
  <si>
    <t>https://www.goodreads.com/book/show/17760207-folk-art-of-cape-cod-and-the-islands</t>
  </si>
  <si>
    <t>The Eye of Spirit: An Integral Vision for a World Gone Slightly Mad</t>
  </si>
  <si>
    <t>Ken Wilber</t>
  </si>
  <si>
    <t>https://i.gr-assets.com/images/S/compressed.photo.goodreads.com/books/1348910494i/177156._SY75_.jpg</t>
  </si>
  <si>
    <t>One of the most influential American philosophers of our time presents his vision for a fully integrated world—a world that includes body, mind, soul, and spiritIn this groundbreaking book, Ken Wilber uses his widely acknowledged “spectrum of consciousness” model to completely rewrite our approach to such important fields as psychology, spirituality, anthropology, cultural studies, art and literary theory, ecology, feminism, and planetary transformation. What would each of those fields look like if we wholeheartedly accepted the existence of not just body and mind but also soul and spirit?In a stunning display of integrative embrace, Wilber weaves these various fragments together into a coherent and compelling vision for the modern and postmodern world.</t>
  </si>
  <si>
    <t>https://www.goodreads.com/book/show/177156.The_Eye_of_Spirit</t>
  </si>
  <si>
    <t>Venetiaanse fresco's van de Tiepolo's</t>
  </si>
  <si>
    <t>Carlo Sgorlon</t>
  </si>
  <si>
    <t>https://i.gr-assets.com/images/S/compressed.photo.goodreads.com/books/1393947830i/20979174._SX50_.jpg</t>
  </si>
  <si>
    <t>Il volume fa parte di una collana che si propone di coniugare testi redatti da firme illustri della critica d'arte o della letteratura con ampi servizi fotografici dei più noti centri monumentali o artistici italiani, così da presentare ciascun libro tanto come una guida utile per la visita diretta quanto come un prodotto gradevole e godibile in sé.</t>
  </si>
  <si>
    <t>https://www.goodreads.com/book/show/20979174-venetiaanse-fresco-s-van-de-tiepolo-s</t>
  </si>
  <si>
    <t>My Dear BB . . .: The Letters of Bernard Berenson and Kenneth Clark, 1925-1959</t>
  </si>
  <si>
    <t>Robert Cumming</t>
  </si>
  <si>
    <t>https://i.gr-assets.com/images/S/compressed.photo.goodreads.com/books/1413901684i/23360186._SX50_.jpg</t>
  </si>
  <si>
    <t>In 1925, the 22-year-old Kenneth Clark (1903–1983) and the legendary art critic and historian Bernard Berenson (1865–1959) met in Italy. From that moment, they began a correspondence that lasted until Berenson’s death at age 94. This book makes available, for the first time, the complete correspondence between two of the most influential figures in the 20th-century art world, and gives a new and unique insight into their lives and motivations. The letters are arranged into ten chronological sections, each accompanied by biographical details and providing the context for the events and personalities referred to. They were both talented letter writers: informative, spontaneous, humorous, gossipy, and in their frequent letters they exchanged news and views about art and politics, friends and family life, collectors, connoisseurship, discoveries, books read and written, and travel. Berenson advised Clark on his blossoming career, warning against the museum and commercial art worlds while encouraging his promise as a writer and interpreter of the arts. Above all, these letters trace the development of a deep and intimate friendship.</t>
  </si>
  <si>
    <t>https://www.goodreads.com/book/show/23360186-my-dear-bb</t>
  </si>
  <si>
    <t>My Name is Charles Saatchi and I am an Artoholic</t>
  </si>
  <si>
    <t>Charles Saatchi</t>
  </si>
  <si>
    <t>https://i.gr-assets.com/images/S/compressed.photo.goodreads.com/books/1348691182i/6712810._SX50_.jpg</t>
  </si>
  <si>
    <t>One of the most influential art collectors of our time and founder of the global advertising agency, Charles Saatchi reveals his opinions on collecting, artists, dealers, advertising and investing in art with unflinching honesty. Famously reclusive, he has answered questions asked to him by journalists, critics and the general public about the art world and his personal life. The book?s release coincides with the BBC 2 broadcast of Saatchi?s Best of British .</t>
  </si>
  <si>
    <t>https://www.goodreads.com/book/show/6712810-my-name-is-charles-saatchi-and-i-am-an-artoholic</t>
  </si>
  <si>
    <t>Alenka: A Novel of Budapest</t>
  </si>
  <si>
    <t>Katarina Bukowski</t>
  </si>
  <si>
    <t>https://i.gr-assets.com/images/S/compressed.photo.goodreads.com/books/1430879219i/25488724._SY75_.jpg</t>
  </si>
  <si>
    <t>A Dutch Master in 1673 produces the crowning achievement of a lifetime, only to see the painting sold far abroad to no critical acclaim. The work is then lost. Rediscovered in 1944 Budapest and falling into German hands, the painting is then stolen and disappears until 1992. This series of events, set into motion long ago, will influence the lives of a Canadian businessman and his beautiful, young Hungarian mistress in 2015 Budapest as the young woman sets off on an erotic and romantic adventure of discovery. This short novel is presented as a work of prose fiction. The book entertains and engages the reader with the beauty and spiritual nature of eroticism.</t>
  </si>
  <si>
    <t>https://www.goodreads.com/book/show/25488724-alenka</t>
  </si>
  <si>
    <t>Tweeting Da Vinci</t>
  </si>
  <si>
    <t>Ann C. Pizzorusso</t>
  </si>
  <si>
    <t>https://i.gr-assets.com/images/S/compressed.photo.goodreads.com/books/1408741732i/23009020._SX50_.jpg</t>
  </si>
  <si>
    <t>If Leonardo da Vinci were alive today, he would not just be on the cutting-edge of the art scene; he would also be at the forefront of the technological revolution, the internet, as well as scientific and medical advancements. Yet, even with this great mix, there was something else he offered--he was a great geologist.So now, he's going to be our guide to Italy, revealing many of the secrets this land has held for millennia. Many ancient scientists, historians and writers tried to understand this fascinating place, but whatever progress they made was eliminated either by time or by scientific positions which held that the ideas were folklore. Interestingly, it is now the advances in science and scientific testing instruments which are proving that which the ancients knew.You'll learn about:• radioactive waters that are good for our health, found on an island thought to have a fountain of youth• the secret of living in areas with positive and negative magnetic fields, and how they influence our health and well being• a visit to the real Underworld, with scorching steam and noxious vapors• how amber has healing properties to reduce body pain and cure throat ailments• mysterious roads carved 30 meters into volcanic rock which crisscross necropolises• ancient votive offerings in the form of body parts which can be found today as religious candles• sacred cave drip waters used by women to insure fertility and abundant breast milk• the stairway to Heaven as noted in the Bible and the Led Zeppelin song• unexplained "earthquake lights" that are thought to be UFOs• the ominous or auspicious meaning of thunder occurring on certain days• the oracles who forecasted the future while in a trance induced by inhaling gases emitted from the earthYou'll see how the dramatic geological landscape of Italy has provided abundant Earthly inspiration for some of the greatest cultural, literary and artistic achievements of mankind.</t>
  </si>
  <si>
    <t>https://www.goodreads.com/book/show/23009020-tweeting-da-vinci</t>
  </si>
  <si>
    <t>Curationism: How Curating Took Over the Art World and Everything Else</t>
  </si>
  <si>
    <t>David Balzer</t>
  </si>
  <si>
    <t>https://i.gr-assets.com/images/S/compressed.photo.goodreads.com/books/1408479603i/20702498._SY75_.jpg</t>
  </si>
  <si>
    <t>Now that we 'curate' even lunch, what happens to the role of the connoisseur in contemporary culture?‘Curate’ is now a buzzword applied to everything from music festivals to artisanal cheese. Inside the art world, the curator reigns supreme, acting as the face of high-profile group shows and biennials in a way that can eclipse and assimilate the contributions of individual artists. At the same time, curatorial studies programs continue to grow in popularity, and businesses are increasingly adopting curation as a means of adding value to content and courting demographics. Everyone, it seems, is a now a curator. But what is a curator, exactly? And what does the explosive popularity of curating say about our culture’s relationship with taste, labour and the avant-garde?In this incisive and original study, critic David Balzer travels through art history and around the globe to explore the cult of curation – where it began, how it came to dominate museums and galleries, and how it was co-opted at the turn of the millennium as the dominant mode of organizing and giving value to content. At the centre of the book is a paradox: curation is institutionalized and expertise-driven like never before, yet the first independent curators were not formally trained, and any act of choosing has become ‘curating.’ Is the professional curator an oxymoron? Has curation reached a sort of endgame, where its widespread fetishization has led to its own demise?</t>
  </si>
  <si>
    <t>https://www.goodreads.com/book/show/20702498-curationism</t>
  </si>
  <si>
    <t>The Magic of Youth: The Mystique of Howard Chandler Christy (An Affair with Beauty, #1)</t>
  </si>
  <si>
    <t>James Philip Head</t>
  </si>
  <si>
    <t>https://i.gr-assets.com/images/S/compressed.photo.goodreads.com/books/1464962474i/30279274._SX50_.jpg</t>
  </si>
  <si>
    <t>Fame, fortune, and beautiful models--Howard Chandler Christy had them all.Christy was the most famous American painter of the Jazz Age, a time when an elite brotherhood of New York artists dominated the publishing world. Christy had eclipsed all of them with his ''Christy Girl,'' an idealized woman who redefined beauty, influenced fashion, and inspired generations of women.The Magic of Youth is the first book in An Affair with Beauty -- The Mystique of Howard Chandler Christy, a biographical trilogy of the artist's epic life as told primarily through the eyes of his second wife, Nancy, a former Cosmopolitan model once considered to be one of the most beautiful women in America. As she reflects on her life, Nancy tells of first meeting Christy in 1912 and becoming his top model. She is captivated by his irresistible charm and the glamour of his enchanting world, but discovers that things are not always what they seem and even the great Christy has scandalous secrets.</t>
  </si>
  <si>
    <t>https://www.goodreads.com/book/show/30279274-the-magic-of-youth</t>
  </si>
  <si>
    <t>Dear Theo</t>
  </si>
  <si>
    <t>https://i.gr-assets.com/images/S/compressed.photo.goodreads.com/books/1420843371i/198511._SY75_.jpg</t>
  </si>
  <si>
    <t>Each night, Vincent van Gogh put pen to paper and poured out his heart through letters to his brother Theo. Van Gogh's letters lay bare his deepest feelings, as well as his everyday concerns and his views of the world of art.</t>
  </si>
  <si>
    <t>https://www.goodreads.com/book/show/198511.Dear_Theo</t>
  </si>
  <si>
    <t>The Menil Collection: A Selection from the Paleolithic to the Modern Era</t>
  </si>
  <si>
    <t>The Menil Collection</t>
  </si>
  <si>
    <t>https://i.gr-assets.com/images/S/compressed.photo.goodreads.com/books/1266755557i/4478770._SX50_.jpg</t>
  </si>
  <si>
    <t>The Menil Collection, Houston, Texas, is a museum housing a private collection of art assembled over the last half-century. This updated edition of a book first published in 1987 marks the tenth anniversary of the museum's opening. It features colour reproductions of European, Mediterranean and Near Eastern antiquities, Byzantine art, and significant Cubist, Surrealist, Abstract, Expressionist and contemporary works. Three essays have been added to the original texts on major aspects of the collection by art historians, curators, anthropologists, poets and writers.</t>
  </si>
  <si>
    <t>https://www.goodreads.com/book/show/4478770-the-menil-collection</t>
  </si>
  <si>
    <t>Clear Seeing Place</t>
  </si>
  <si>
    <t>Brian Rutenberg</t>
  </si>
  <si>
    <t>https://i.gr-assets.com/images/S/compressed.photo.goodreads.com/books/1477080558i/32720410._SY75_.jpg</t>
  </si>
  <si>
    <t>From the salt marshes and moss-draped live oaks of the South Carolina Lowcountry to the New York art world, Clear Seeing Place takes the reader behind the studio door to explore the making of a painter in intimate detail. Brimming with the joy of process and a love of art history, Brian Rutenberg reveals the places, people, and experiences that led to the paintings for which he is well known today. This book is packed with ideas, observations, techniques, and career advice all thoughtfully arranged into six sections designed to inspire artists of all levels, as well as anyone interested in creativity.Clear Seeing Place is a companion to the artist’s popular YouTube series, “Brian Rutenberg Studio Visits,” and is a love letter to painting written by a painter.</t>
  </si>
  <si>
    <t>https://www.goodreads.com/book/show/32720410-clear-seeing-place</t>
  </si>
  <si>
    <t>Dalit Art and Visual Imagery</t>
  </si>
  <si>
    <t>Gary Michael Tartakov</t>
  </si>
  <si>
    <t>https://i.gr-assets.com/images/S/compressed.photo.goodreads.com/books/1355928331i/13687811._SX50_.jpg</t>
  </si>
  <si>
    <t>This volume creates a seamless narrative of Dalit identity through use of visuals and accompanying explanatory texts. Spanning the historical and contemporary period, the volume investigates the representation of Dalit identities in Buddhist imagery, Hindu temples and traditional caste system, popular art and painting, and state-sponsored architecture and sculpture. Raising the face of contemporary untouchability into view, it explores the uses of visual imagery by, for and against Dalits in Indian society. Where are the images of Dalit oppression in the Hindu temple or Dalit triumph in the Navayana Buddhist viharas? How have Dalits used images of B.R. Ambedkar to bring their reality before the nation? How are Dalits attempting to use visual imagery to describe the world around them, work out their own identities and to shape their destinies? The collection offers a variety of approaches to the study of visual imagery and issues of Dalit experience.This book will be of considerable interest to scholars and students of Dalit studies, sociology, modern Indian history, and religion (particularly Buddhism) and others concerned with caste politics.</t>
  </si>
  <si>
    <t>https://www.goodreads.com/book/show/13687811-dalit-art-and-visual-imagery</t>
  </si>
  <si>
    <t>Picture This: Perception &amp; Composition</t>
  </si>
  <si>
    <t>Molly Bang</t>
  </si>
  <si>
    <t>https://i.gr-assets.com/images/S/compressed.photo.goodreads.com/books/1266583751i/552558._SX50_.jpg</t>
  </si>
  <si>
    <t>Designed to widen the reader's perception of the world through the basic principles of design, this book begins with the story of Little Red Riding Hood, using triangles and rectangles and circles to tell the tale, and then guides the reader through a basic vocabulary of perception and composition.</t>
  </si>
  <si>
    <t>https://www.goodreads.com/book/show/552558.Picture_This</t>
  </si>
  <si>
    <t>The Gentle Art of Making Enemies</t>
  </si>
  <si>
    <t>James McNeill Whistler</t>
  </si>
  <si>
    <t>https://i.gr-assets.com/images/S/compressed.photo.goodreads.com/books/1380034372i/1671556._SX50_.jpg</t>
  </si>
  <si>
    <t>Whistler'sGentle Art,a classic in the literature of insult and denigration, might well be subtitled "The Autobiography of a Hater," for it contains the deadly sarcasm and stinging remarks of one of the wittiest men of the nineteenth century. Whistler not only refused to tolerate misunderstanding by critics and the so-called art-loving public — but launched vicious counterattacks as well. His celebrated passages-at-arms with Oscar Wilde and Swinburne, the terse and penetrating "letters to the editor," his rebuttals to attacks from critics, and biting marginal notes to contemptuous comments on his paintings and hostile reviews (which are also reprinted) are all part of this record of the artist's vendettas.Whistler's most famous battle began when critic John Ruskin saw one of the artist's "Nocturnes" exhibited in Grosvenor Gallery. "I have seen, and heard," wrote Ruskin, "much of cockney impudence before now; but never expected to hear a coxcomb ask two hundred guineas for flinging a pot of paint in the public's face." Whistler was incensed with this criticism, and initiated the famous libel case "Whistler vs. Ruskin." Extracts from the resultant trial record are among the highlights of this book, with Whistler brilliantly annihilating his Philistine critics, but winning only a farthing in damages.The Gentle Art,designed by Whistler himself, is a highly entertaining account of personal revenges, but it is also an iconoclast's plea for a new and better attitude toward painting. As a historical document, it is the best statement of the new aesthetics versus the old guard academics, and it helped greatly in shaping the modern feeling toward art.</t>
  </si>
  <si>
    <t>https://www.goodreads.com/book/show/1671556.The_Gentle_Art_of_Making_Enemies</t>
  </si>
  <si>
    <t>Color: A Natural History of the Palette</t>
  </si>
  <si>
    <t>Victoria Finlay</t>
  </si>
  <si>
    <t>https://i.gr-assets.com/images/S/compressed.photo.goodreads.com/books/1427998243i/19596._SY75_.jpg</t>
  </si>
  <si>
    <t>In this vivid and captivating journey through the colors of an artist’s palette, Victoria Finlay takes us on an enthralling adventure around the world and through the ages, illuminating how the colors we choose to value have determined the history of culture itself.How did the most precious color blue travel all the way from remote lapis mines in Afghanistan to Michelangelo’s brush? What is the connection between brown paint and ancient Egyptian mummies? Why did Robin Hood wear Lincoln green? In Color , Finlay explores the physical materials that color our world, such as precious minerals and insect blood, as well as the social and political meanings that color has carried through time.Roman emperors used to wear togas dyed with a purple color that was made from an odorous Lebanese shellfish–which probably meant their scent preceded them. In the eighteenth century, black dye was called logwood and grew along the Spanish Main. Some of the first indigo plantations were started in America, amazingly enough, by a seventeen-year-old girl named Eliza. And the popular van Gogh painting White Roses at Washington’s National Gallery had to be renamed after a researcher discovered that the flowers were originally done in a pink paint that had faded nearly a century ago. Color is full of extraordinary people, events, and anecdotes–painted all the more dazzling by Finlay’s engaging style.Embark upon a thrilling adventure with this intrepid journalist as she travels on a donkey along ancient silk trade routes; with the Phoenicians sailing the Mediterranean in search of a special purple shell that garners wealth, sustenance, and prestige; with modern Chilean farmers breeding and bleeding insects for their viscous red blood. The colors that craft our world have never looked so bright.</t>
  </si>
  <si>
    <t>https://www.goodreads.com/book/show/19596.Color</t>
  </si>
  <si>
    <t>Roger Ebert's Book of Film: From Tolstoy to Tarantino, the Finest Writing From a Century of Film</t>
  </si>
  <si>
    <t>Roger Ebert</t>
  </si>
  <si>
    <t>https://i.gr-assets.com/images/S/compressed.photo.goodreads.com/books/1438689614i/23564._SY75_.jpg</t>
  </si>
  <si>
    <t>Thumbs up for the most lavish and entertaining anthology of writing on film ever, assembled by America's best known and most trusted movie critic. If going to the movies has been the twentieth century's most popular source of artistic pleasure, reading about the movies may not be far behind. For this delicious, instructive, and vastly enjoyable anthology, Roger Ebert has selected and introduced an international treasury of more than 100 selections that touch on every aspect of filmmaking and filmgoing. Here are the stars (Truman Capote on Marilyn Monroe, Joan Didion on John Wayne, Tom Wolfe on Cary Grant, Lauren Bacall on herself), the directors (John Houseman on Orson Welles, Kenneth Tynan on Mel Brooks, John Huston on himself), the makers and shakers (producer Julia Phillips, mogul Daryll F. Zanuck, stuntman Joe Bonomo), and the critics and theorists (Pauline Kael, Graham Greene, Andrew Sarris, Susan Sontag). Here as well are the novelists who have indelibly captured the experience of moviegoing in our lives (Walker Percy, James Agee, Larry McMurtry) and the culture of the movie business (F. Scott Fitzgerald, Budd Schulberg, Nathanael West). Here is a book to get lost in and return to time and time againat once a history, an anatomy, and a loving appreciation of the central art form of our time.</t>
  </si>
  <si>
    <t>https://www.goodreads.com/book/show/23564.Roger_Ebert_s_Book_of_Film</t>
  </si>
  <si>
    <t>The Art Forger</t>
  </si>
  <si>
    <t>Barbara A. Shapiro</t>
  </si>
  <si>
    <t>https://i.gr-assets.com/images/S/compressed.photo.goodreads.com/books/1348518546i/14568987._SY75_.jpg</t>
  </si>
  <si>
    <t>A Barbara A. Shapiro tour de force.On March 18, 1990, thirteen works of art worth today over $500 million were stolen from the Isabella Stewart Gardner Museum in Boston. It remains the largest unsolved art heist in history, and Claire Roth, a struggling young artist, is about to discover that there’s more to this crime than meets the eye.Claire makes her living reproducing famous works of art for a popular online retailer. Desperate to improve her situation, she lets herself be lured into a Faustian bargain with Aiden Markel, a powerful gallery owner. She agrees to forge a painting—one of the Degas masterpieces stolen from the Gardner Museum—in exchange for a one-woman show in his renowned gallery. But when the long-missing Degas painting—the one that had been hanging for one hundred years at the Gardner—is delivered to Claire’s studio, she begins to suspect that it may itself be a forgery.Claire’s search for the truth about the painting’s origins leads her into a labyrinth of deceit where secrets hidden since the late nineteenth century may be the only evidence that can now save her life. B. A. Shapiro’s razor-sharp writing and rich plot twists makeThe Art Forgeran absorbing literary thriller that treats us to three centuries of forgers, art thieves, and obsessive collectors. it’s a dazzling novel about seeing—and not seeing—the secrets that lie beneath the canvas.</t>
  </si>
  <si>
    <t>https://www.goodreads.com/book/show/14568987-the-art-forger</t>
  </si>
  <si>
    <t>The Gardner Heist: The True Story of the World's Largest Unsolved Art Theft</t>
  </si>
  <si>
    <t>Ulrich Boser</t>
  </si>
  <si>
    <t>https://i.gr-assets.com/images/S/compressed.photo.goodreads.com/books/1347625941i/4573498._SY75_.jpg</t>
  </si>
  <si>
    <t>“The True Story of the World’s Largest Unsolved Art Theft,”The Gardner Heistby Ulrich Boser is a fascinating account of a brazen and amazing criminal act—a book that could help police and investigators solve the mystery of the 1990 break-in and burglary at Boston’s Isabella Stewart Gardner Museum. “A tantalizing whodunit” (Boston Globe) and a “riveting, wonderfully vivid account [that] takes you into the underworld of obsessed art detectives, con men, and thieves” (Jonathan Harr, author ofThe Lost Painting),The Gardner Heistis true crime history at its most spellbinding.</t>
  </si>
  <si>
    <t>https://www.goodreads.com/book/show/4573498-the-gardner-heist</t>
  </si>
  <si>
    <t>Three Essays About Massurrealism</t>
  </si>
  <si>
    <t>James Seehafer</t>
  </si>
  <si>
    <t>https://i.gr-assets.com/images/S/compressed.photo.goodreads.com/books/1525975639i/40096551._SX50_.jpg</t>
  </si>
  <si>
    <t>English only version with Audiobook and Text.Audiobook: https://soundcloud.com/user-49189981/...Text: www.massurrealism.org/3essays/MMA_enT...</t>
  </si>
  <si>
    <t>https://www.goodreads.com/book/show/40096551-three-essays-about-massurrealism</t>
  </si>
  <si>
    <t>101 Things I Learned in Architecture School</t>
  </si>
  <si>
    <t>Matthew Frederick</t>
  </si>
  <si>
    <t>https://i.gr-assets.com/images/S/compressed.photo.goodreads.com/books/1347766148i/1958355._SX50_.jpg</t>
  </si>
  <si>
    <t>Concise lessons in design, drawing, the creative process, and presentation, from the basics of "How to Draw a Line" to the complexities of color theory.This is a book that students of architecture will want to keep in the studio and in their backpacks. It is also a book they may want to keep out of view of their professors, for it expresses in clear and simple language things that tend to be murky and abstruse in the classroom. These 101 concise lessons in design, drawing, the creative process, and presentation--from the basics of "How to Draw a Line" to the complexities of color theory--provide a much-needed primer in architectural literacy, making concrete what too often is left nebulous or open-ended in the architecture curriculum. Each lesson utilizes a two-page format, with a brief explanation and an illustration that can range from diagrammatic to whimsical. The lesson on "How to Draw a Line" is illustrated by examples of good and bad lines; a lesson on the dangers of awkward floor level changes shows the television actor Dick Van Dyke in the midst of a pratfall; a discussion of the proportional differences between traditional and modern buildings features a drawing of a building split neatly in half between the two. Written by an architect and instructor who remembers well the fog of his own student days,101 Things I Learned in Architecture Schoolprovides valuable guideposts for navigating the design studio and other classes in the architecture curriculum. Architecture graduates--from young designers to experienced practitioners--will turn to the book as well, for inspiration and a guide back to basics when solving a complex design problem.</t>
  </si>
  <si>
    <t>https://www.goodreads.com/book/show/1958355.101_Things_I_Learned_in_Architecture_School</t>
  </si>
  <si>
    <t>Why Old Places Matter: How Historic Places Affect Our Identity and Well-Being</t>
  </si>
  <si>
    <t>Thompson M. Mayes</t>
  </si>
  <si>
    <t>https://i.gr-assets.com/images/S/compressed.photo.goodreads.com/books/1525491247i/39829511._SX50_.jpg</t>
  </si>
  <si>
    <t>Why Old Places Matter is the only book that explores the reasons that old places matter to people. Although people often feel very deeply about the old places of their lives, they don’t have the words to express why. This book brings these ideas together in evocative language and with illustrative images for a broad audience.The book reveals the fundamentally important yet under-recognized role old places play in our lives. While many people feel a deep-seated connection to old places -- from those who love old houses, to the millions of tourists who are drawn to historic cities, to the pilgrims who flock to ancient sites throughout the world -- few can articulate why. The book explores these deep attachments people have with old places –the feelings of belonging, continuity, stability, identity and memory, as well as the more traditional reasons that old places have been deemed by society to be important, such as history, national identity, and architecture.This book will be appealing to anyone who has ever loved an old place. But more importantly, it will be an useful resource to articulate why old places are meaningful to people and their communities. This book will help people understand that the feeling many have for old places is supported by a wide variety of fields, and that the continued existence of these old places is good. It will give people the words and phrases to understand and express why old places matter.</t>
  </si>
  <si>
    <t>https://www.goodreads.com/book/show/39829511-why-old-places-matter</t>
  </si>
  <si>
    <t>Quizicat Questions Van Gogh</t>
  </si>
  <si>
    <t>Sheila Graber</t>
  </si>
  <si>
    <t>https://i.gr-assets.com/images/S/compressed.photo.goodreads.com/books/1548656775i/43725379._SX50_.jpg</t>
  </si>
  <si>
    <t>If you thought Van Gogh was simply a crazy chap who cut his ear off, think again. Through the questions of the ever curious Quizicat, we are guided through the artist’s whole life and discover that he was not only an extremely accomplished painter, but also a caring human being.The 15 colourful printer-friendly ‘Busy Quizi Action Pages’ at the back of the book help children to question their own experiences, developing independent learning, and research skills. This photocopiable material is a practical resource for classroom teachers in schools, for homeschoolers, and learners studying at home.Combining closely interwoven, full-colour images with the text, this book takes a much needed, fresh approach to finding out about art, art history and the great artists of the world. Its appeal stretches well beyond “art specialists” to a much wider audience. Demystifying art, as she does, Sheila’s work encourages you to have a go at making things yourself, in your own style.</t>
  </si>
  <si>
    <t>https://www.goodreads.com/book/show/43725379-quizicat-questions-van-gogh</t>
  </si>
  <si>
    <t>A Man Becomes His Self: A Novella for Lost Souls</t>
  </si>
  <si>
    <t>Mathijs Koenraadt</t>
  </si>
  <si>
    <t>https://i.gr-assets.com/images/S/compressed.photo.goodreads.com/books/1544450995i/43189197._SY75_.jpg</t>
  </si>
  <si>
    <t>A man goes looking for himself but he does not like what he finds. Backpacking through Iceland, the aspiring artist has a sexual encounter with a Nordic woman. He leaves her the next day but soon finds himself grappling with the emptiness of being. In order to save his soul, he must find his self. Side by side, they engage in a 'chaoskampf', a mythical battle against the snake that holds both captive. Will the soul come to terms with the self? This novella is a work of literary fiction dealing with the question of what it means to be 'me'. It contains themes of sexuality, metaphysics, and existentialism. The work is not meant for light-hearted readers.</t>
  </si>
  <si>
    <t>https://www.goodreads.com/book/show/43189197-a-man-becomes-his-self</t>
  </si>
  <si>
    <t>Bruegel</t>
  </si>
  <si>
    <t>https://i.gr-assets.com/images/S/compressed.photo.goodreads.com/books/1453034913i/26786845._SX50_.jpg</t>
  </si>
  <si>
    <t>The sense of a scene: Pieter Bruegel s mastery of composition and community The great Flemish painterPieter Bruegel the Elder (c. 1526/31-1569) was an astoundingly inventive painter and draftsman, who made his art historical mark withbeautiful, evocative landscapesas well as religious subjects, both notable for theirvernacular languageand attention toeveryday, contemporary life.Immersing himself in rural or small-town communities, Bruegel is particularly notable for his depiction ofpeasant experience and folk culture, earning the artist nickname Peasant Bruegel. Whether hunters shivering in the snow or a boisterous country fair, Bruegelraised the farming, festivals, gatherings, and games of peasant culture to the status of high art. Bruegel s imposing religious and moral subjects, meanwhile, such asThe Triumph of DeathandThe Tower of Babelare as awestriking and influential today as they were in the 16th century, inspiring contemporary culture fromThe Lord of the Ringscinematic battle scenes to Don DeLillo s novelUnderworld.From the corn harvest to the conversion of Saul, from quaint wedding processions to Christ s road to Calvary, this book brings together the rich range of Bruegel s subjects to introduce his powerful compositions of both biblical and earthly tableaux. About the Series: Each book in TASCHEN s Basic Art series features: a detailed chronological summary of the life and oeuvre of the artist, covering his or her cultural and historical importance a concise biography approximately 100 illustrations with explanatory captions "</t>
  </si>
  <si>
    <t>https://www.goodreads.com/book/show/26786845-bruegel</t>
  </si>
  <si>
    <t>The First Signs: Unlocking the Mysteries of the World's Oldest Symbols</t>
  </si>
  <si>
    <t>Genevieve von Petzinger</t>
  </si>
  <si>
    <t>https://i.gr-assets.com/images/S/compressed.photo.goodreads.com/books/1464517883i/25814327._SY75_.jpg</t>
  </si>
  <si>
    <t>One of the most significant works on our evolutionary ancestry since Richard Leakey’s paradigm-shatteringOrigins,The First Signsis the first-ever exploration of the little-known geometric images that accompany most cave art around the world—the first indications of symbolic meaning, intelligence, and language.Imagine yourself as a caveman or woman. The place: Europe. The time: 25,000 years ago, the last Ice Age. In reality, you live in an open-air tent or a bone hut. But you also belong to a rich culture that creates art. In and around your cave paintings are handprints and dots, x’s and triangles, parallel lines and spirals. Your people know what they mean. You also use them on tools and jewelry. And then you vanish—and with you, their meanings.Join renowned archaeologist Genevieve von Petzinger on an Indiana Jones-worthy adventure from the open-air rock art sites of northern Portugal to the dark depths of a remote cave in Spain that can only be reached by sliding face-first through the mud. Von Petzinger looks past the beautiful horses, powerful bison, graceful ibex, and faceless humans in the ancient paintings. Instead, she’s obsessed with the abstract geometric images that accompany them, the terse symbols that appear more often than any other kinds of figures—signs that have never really been studied or explained until now.Part travel journal, part popular science, part personal narrative, von Petzinger’s groundbreaking book starts to crack the code on the first form of graphic communication. It’s in her blood, as this talented scientist’s grandmother served as a code-breaker at Bletchley. Discernible patterns emerge that point to abstract thought and expression, and for the first time, we can begin to understand the changes that might have been happening inside the minds of our Ice Age ancestors—offering a glimpse of whentheybecameus.</t>
  </si>
  <si>
    <t>https://www.goodreads.com/book/show/25814327-the-first-signs</t>
  </si>
  <si>
    <t>Angels &amp; Aristocrats: Early European Art in New Zealand Public Collections</t>
  </si>
  <si>
    <t>Mary Kisler</t>
  </si>
  <si>
    <t>https://i.gr-assets.com/images/S/compressed.photo.goodreads.com/books/1356489247i/14937495._SX50_.jpg</t>
  </si>
  <si>
    <t>It is entirely possible to immerse oneself in the glories of European art without having to travel to the Louvre, the Uffizzi, the Tate or the Frick. That's because New Zealand's public art galleries are richly studded with works collected by benefactors over the last 150 years and generously gifted to the nation. Many are infrequently seen and the richness of the collections often goes unacknowledged. In this outstanding book, respected curator Mary Kisler delves into the storerooms and reintroduces our historic art treasures (and those generous individuals who collected them) to us. Superbly illustrated, accessibly written and meticulously researched, Angels and Aristocrats is both a long-overdue celebration of magnificent and important works and also an indispensible and expert guide to art history. ' Angels and Aristocrats is not only a triumph for the author and publisher, but it also deserves distinction for the way this book provides an engrossing and wide-ranging narrative of the history of European art on display in New Zealand. It is the type of volume that is indispensable to museum-goers in that country, and indeed in Australia.' Anne Kirker, Adjunct Associate Professor at the Queensland College of Art, Brisbane, writing in Museums Australia magazine.</t>
  </si>
  <si>
    <t>https://www.goodreads.com/book/show/14937495-angels-aristocrats</t>
  </si>
  <si>
    <t>Neon Spectacular: Japan: A Photographic Documentary of the Japanese Neon Industry</t>
  </si>
  <si>
    <t>Kody Shafer</t>
  </si>
  <si>
    <t>https://i.gr-assets.com/images/S/compressed.photo.goodreads.com/books/1595549843i/54653351._SX50_.jpg</t>
  </si>
  <si>
    <t>As defined by the outdoor advertising legend, Douglas Leigh, a neon spectacular is “an oversized advertising display with neon or lamps in unusual animations”. As the roaring twenties took off in America, outdoor advertisers had a field day creating gigantic and unusual signs to appeal to the public. It was a competition to see who could create the most outstanding display. From steaming coffee pots to flying neon signs on blimps, it could be argued that the United States was at the top of the outdoor advertising game.In a short period of time, Japan recovered from the destruction of World War II and swiftly reindustrialized. Japan’s neon industry, which had sprouted in the 1920s, made a great comeback as the country achieved economic prosperity. Japan is now known to be the world’s neon mecca. Whether a beer company, bank, or restaurant, huge neon signs could be seen in abundance along highways, skyscrapers, and train tracks.Over the years, Japan developed their own production methods, materials, and designs for neon lights. From the neon bans during the war, to the sprawling economic booms, Neon Japan provides an inside look into the history of the Japanese neon industry with stories and photographs from over 100 years’ time.</t>
  </si>
  <si>
    <t>https://www.goodreads.com/book/show/54653351-neon-spectacular</t>
  </si>
  <si>
    <t>Famous Works of Art and How They Got That Way</t>
  </si>
  <si>
    <t>John B. Nici</t>
  </si>
  <si>
    <t>https://i.gr-assets.com/images/S/compressed.photo.goodreads.com/books/1438644670i/26034616._SX50_.jpg</t>
  </si>
  <si>
    <t>In a world filled with great museums and great paintings, Leonardo da Vinci’s Mona Lisa is the reigning queen. Her portrait rules over a carefully designed salon, one that was made especially for her in a museum that may seem intended for no other purpose than to showcase her virtues. What has made this portrait so renowned, commanding such adoration? And what of other works of art that continue to enthrall spectators: What makes the Great Sphinx so great? Why do iterations of The Scream and American Gothic permeate nearly all aspects of popular culture? Is it because of the mastery of the artists who created them? Or can something else account for their popularity?In Famous Works of Art—And How They Got That Way, John B. Nici looks at twenty well-known paintings, sculptures, and photographs that have left lasting impressions on the general public. As Nici notes, there are many reasons why works of art become famous; few have anything to do with quality. The author explains why the reputations of some creations have grown over the years, some disproportionate to their artistic value. Written in a style that is both entertaining and informative, this book explains how fame is achieved, and ultimately how a work either retains that fame, or passes from the public consciousness.From ancient artifacts to a can of soup, this book raises the question: Did the talent to promote and publicize a work exceed the skills employed to create that object of worship? Or are some masterpieces truly worth the admiration they receive? The creations covered in this book include the Tomb of Tutankhamun, Botticelli’s Birth of Venus, Raphael’s Sistine Madonna, El Greco’s The Burial of Count Orgaz, Rodin’s The Thinker, Van Gogh’s Starry Night, and Picasso’s Guernica. Featuring more than sixty images, including color reproductions, Famous Works of Art—And How They Got That Way will appeal to anyone who has ever wondered if a great painting, sculpture, or photograph, really deserves to be called “great.”</t>
  </si>
  <si>
    <t>https://www.goodreads.com/book/show/26034616-famous-works-of-art-and-how-they-got-that-way</t>
  </si>
  <si>
    <t>Frederic Remington: Artist of the American West (First Book)</t>
  </si>
  <si>
    <t>Elizabeth Van Steenwyk</t>
  </si>
  <si>
    <t>https://i.gr-assets.com/images/S/compressed.photo.goodreads.com/books/1267262185i/5025249._SX50_.jpg</t>
  </si>
  <si>
    <t>Traces the life and career of the American painter and sculptor famous for his depiction of the American West</t>
  </si>
  <si>
    <t>https://www.goodreads.com/book/show/5025249-frederic-remington</t>
  </si>
  <si>
    <t>At Home With Art: How Art Lovers Live With and Care for Their Treasures [Hardcover] [Jan 01, 1999] Ellis, Estelle; Seebohm, Caroline; Sykes</t>
  </si>
  <si>
    <t>ELLIS ESTELLE &amp; SEEB</t>
  </si>
  <si>
    <t>https://i.gr-assets.com/images/S/compressed.photo.goodreads.com/books/1349053253i/6748093._SX50_.jpg</t>
  </si>
  <si>
    <t>At Home With How Art Lovers Live with and Care for their Collections : Estelle Simon Sykes</t>
  </si>
  <si>
    <t>https://www.goodreads.com/book/show/6748093-at-home-with-art</t>
  </si>
  <si>
    <t>The Carousel Carver</t>
  </si>
  <si>
    <t>Perdita Buchan</t>
  </si>
  <si>
    <t>https://i.gr-assets.com/images/S/compressed.photo.goodreads.com/books/1563147735i/45070215._SX50_.jpg</t>
  </si>
  <si>
    <t>This evocative historical novel tells the story of Giacinto, who emigrates from Italy in 1912 and becomes a carousel carver during the golden age of the craft in America, and Rosa, the eight-year-old orphan girl thrust into his care.In 1939, with war looming and few new carousels being built, Giacinto leaves Philadelphia for the New Jersey shore, where his wildly popular creations require skilled attention after every summer season. The arrival of Rosa from Italy turns a solitary and predictable middle-aged existence on its head. Discovery, adventure, and danger are all met; youthful imagination brings carved stallions to life; and love blossoms in unexpected places.The Carousel Carver vividly recreates the world of the immigrant carvers—from the inspiration found in fiery horses, big cats, and children's laughter to the clatter, sawdust, and politics of Philadelphia's bustling multicultural workshops. This is an engaging and insightful tale of tolerance, second chances, and what it means for those once adrift to call America home.</t>
  </si>
  <si>
    <t>https://www.goodreads.com/book/show/45070215-the-carousel-carver</t>
  </si>
  <si>
    <t>I Am Sorry: Art And Apologies</t>
  </si>
  <si>
    <t>Jack Bender</t>
  </si>
  <si>
    <t>https://i.gr-assets.com/images/S/compressed.photo.goodreads.com/books/1681813123i/122836959._SX50_.jpg</t>
  </si>
  <si>
    <t>I. Am. Sorry. From Jack Bender, lead director / executive producer of the TV series Lost along with many other acclaimed shows, comes I Am Sorry —an unexpected and wholly unique take on what it means to be human. Through the lens of his original paintings, paired with intimate and occasionally satirical atonements, this out-of-the-box book is provocative, raw, and universally relatable. Bender’s art illuminates people of all ages and from all walks of life, proposing that perhaps our biggest mistakes are our greatest opportunities to heal. I Am Sorry is a perfect coffee table book and an extraordinary gift.</t>
  </si>
  <si>
    <t>https://www.goodreads.com/book/show/122836959-i-am-sorry</t>
  </si>
  <si>
    <t>American Renaissance: Missions Dangerous (American Renaissance, #1)</t>
  </si>
  <si>
    <t>Amory Patrick Blaine</t>
  </si>
  <si>
    <t>https://i.gr-assets.com/images/S/compressed.photo.goodreads.com/books/1723669226i/217474474._SX50_.jpg</t>
  </si>
  <si>
    <t>Critically Acclaimed by Booklife Spotlight, and winner of the Badge of Literary Achievement from the International Review of Books, American Renaissance: Missions Dangerous is the first-person account of a cinematic espionage thriller series set in Paris but ripped-from-the-pages of art history and the news headlines of our current post millennial political crisis.His Code Name is "Amadeo Effscott." The sole survivor of a mission of unspeakable Evil and secrecy. But why is he being hunted down now on the streets of Paris, France? If indeed the artist, Sean Dorian Knight, truly lived - Who was he and why did he disappear – and why did his body of work become inexplicably erased from the historical record?Part spy novel, part biographical murder mystery, it is the haunting question that leads the reader into what perhaps could be the greatest true conspiracy of all time rooted in the enigmatic role played by the CIA in the founding of Modern art.Delving deep into the secrets of Biblical scripture and art history, U.S. foreign policy, and the millennial religious fervor of the day – accused of murder in the wake of the terrible reckoning and the countless deaths to occur on the streets of France – this first-person testimony reads like an eyewitness to history. Taking us on a taut philosophical exploration of art, its meaning for spiritual salvation, and the ultimate consequences for civilization being revealed by a conspiracy that runs to the highest levels of government.A story not to be missed, it is the opening salvo in an epic spy trilogy long in the making for this historical moment of rising political turmoil we are living in with so much at stake. As the veteran, Effscott, undergoes a brutal police interrogation, missing his exotic middle eastern girlfriend and feeling an overwhelming sense of guilt not knowing whether she is still alive or dead – he must piece back together the cryptic clues of a terrifying cover-up and assassination plot unfolding in real time.A thrilling, intellectual spy mystery of historical suspense for fans of:- "The Sympathizer" (the 2016 Pulitzer Prize in Fiction),- The Flamethrowers (a 2013 National Book Award Finalist) by Rachel Kushner- Donna Tartt's "The Secret History" - or the commercial instincts of- "The Davinci Code" &amp; John Le Carre - American Renaissance also brings a philosophical depth which at times evokes perennial classics. A unique blend of critical commentary and espionage suspense that has the ability to intellectually engage as well as hilariously entertain.Yet it’s a terrifying thing to be in the mind of a trained assassin and spy. As coming to feel the full weight of the authorities and the economic injustice of the law, we find ourselves squarely in the shoes of the narrator. As he starts to question whether there’s a sense of higher purpose that is meant for his lethal experience and combat skills obtained on the battlefield: Skills only an elite veteran might possess but are now about to be transferred onto the civilian plain of contemporary ideological war.</t>
  </si>
  <si>
    <t>https://www.goodreads.com/book/show/217474474-american-renaissance</t>
  </si>
  <si>
    <t>The Senses.</t>
  </si>
  <si>
    <t>Wolfgang Von Buddenbrock</t>
  </si>
  <si>
    <t>Book by Buddenbrock, Wolfgang Von</t>
  </si>
  <si>
    <t>https://www.goodreads.com/book/show/4926254-the-senses</t>
  </si>
  <si>
    <t>How Art Made the World</t>
  </si>
  <si>
    <t>Nigel Spivey</t>
  </si>
  <si>
    <t>https://i.gr-assets.com/images/S/compressed.photo.goodreads.com/books/1175879251i/568966._SX50_.jpg</t>
  </si>
  <si>
    <t>In the late nineteenth century, the first discoveries of prehistoric painting were greeted with incredulity. How could there have been such deft and skillful artists in the world over 30,000 years ago? Noted art historian Nigel Spivey begins with this puzzle to explore the record of humanity’s artistic endeavors and their impact on our own development. Embarking with the motto, “Everyone is an artist,” Spivey takes us on a quest to find out when and how we humans began to explore the deepest questions of life, using visual artforms. With the help of vivid color illustrations of some of the world’s most moving and enduring works of art, Spivey shows how that art has been used as a means of mass persuasion, essential to the creation of hierarchical societies, and finally, the extent to which art has served as a mode of terror management in the face of our inevitable death. Packed with new insights into ancient wonders and fascinating stories from all around the globe,How Art Made the Worldis a compelling account of how humans made art and how art makes us human.</t>
  </si>
  <si>
    <t>https://www.goodreads.com/book/show/568966.How_Art_Made_the_World</t>
  </si>
  <si>
    <t>Where Is Ana Mendieta?: Identity, Performativity, and Exile</t>
  </si>
  <si>
    <t>Jane  Blocker</t>
  </si>
  <si>
    <t>https://i.gr-assets.com/images/S/compressed.photo.goodreads.com/books/1347926800i/777062._SY75_.jpg</t>
  </si>
  <si>
    <t>Ana Mendieta, a Cuban-born artist who lived in exile in the United States, was one of the most provocative and complex personalities of the 1970s’ artworld. In Where Is Ana Mendieta? art historian Jane Blocker provides an in-depth critical analysis of Mendieta’s diverse body of work. Although her untimely death in 1985 remains shrouded in controversy, her life and artistic legacy provide a unique vantage point from which to consider the history of performance art, installation, and earth works, as well as feminism, multiculturalism, and postmodernism.Taken from banners carried in a 1992 protest outside the Guggenheim Museum in New York, the title phrase “Where is Ana Mendieta?” evokes not only the suspicious and tragic circumstances surrounding her death but also the conspicuous absence of women artists from high-profile exhibitions. Drawing on the work of such theorists as Judith Butler, Joseph Roach, Edward Said, and Homi Bhabha, Blocker discusses the power of Mendieta’s earth-and-body art to alter, unsettle, and broaden the terms of identity itself. She shows how Mendieta used exile as a discursive position from which to disrupt dominant categories, analyzing as well Mendieta’s use of mythology and anthropology, the ephemeral nature of her media, and the debates over her ethnic, gender, and national identities.As the first major critical examination of this enigmatic artist’s work, Where Is Ana Mendieta? will interest a broad audience, particularly those involved with the production, criticism, theory, and history of contemporary art.</t>
  </si>
  <si>
    <t>https://www.goodreads.com/book/show/777062.Where_Is_Ana_Mendieta_</t>
  </si>
  <si>
    <t>The Image of the Black in Western Art: From the Early Christian Era to the "Age of Discovery": From the Demonic Threat to the Incarnation of Sainthood (Volume II, Part 1)</t>
  </si>
  <si>
    <t>Paul H. D. Kaplan</t>
  </si>
  <si>
    <t>https://i.gr-assets.com/images/S/compressed.photo.goodreads.com/books/1390333305i/9253899._SX50_.jpg</t>
  </si>
  <si>
    <t>In the 1960s, art patron Dominique de Menil founded an image archive showing the ways that people of African descent have been represented in Western art. Highlights from her collection appeared in three large-format volumes that quickly became collector's items. A half-century later, Harvard University Press and the Du Bois Institute are proud to publish a complete set of ten sumptuous books, including new editions of the original volumes and two additional ones."From the Demonic Threat to the Incarnation of Sainthood," written largely by noted French scholar Jean Devisse, has established itself as a classic in the field of medieval art. It surveys as never before the presence of black people, mainly mythical, in art from the early Christian era to the fourteenth century. The extraordinary transformation of Saint Maurice into a black African saint, the subject of many noble and deeply touching images, is a highlight of this volume. The new introduction by Paul Kaplan provides a fresh perspective on the image of the black in medieval European art and contextualizes the classic essays on the subject.</t>
  </si>
  <si>
    <t>https://www.goodreads.com/book/show/9253899-the-image-of-the-black-in-western-art</t>
  </si>
  <si>
    <t>Kabbalah in Art and Architecture</t>
  </si>
  <si>
    <t>Alexander Gorlin</t>
  </si>
  <si>
    <t>https://i.gr-assets.com/images/S/compressed.photo.goodreads.com/books/1378684074i/17946933._SX50_.jpg</t>
  </si>
  <si>
    <t>Beautifully illustrated and insightfully written, Alexander Gorlin bridges the Kabbalistic tradition with contemporary art and architecture in his authoritative tour de force, Kabbalah in Art and Architecture.</t>
  </si>
  <si>
    <t>https://www.goodreads.com/book/show/17946933-kabbalah-in-art-and-architecture</t>
  </si>
  <si>
    <t>Degenerate Art: The Fate of the Avant-Garde in Nazi Germany</t>
  </si>
  <si>
    <t>Stephanie  Barron</t>
  </si>
  <si>
    <t>https://i.gr-assets.com/images/S/compressed.photo.goodreads.com/books/1174257526i/373363._SX50_.jpg</t>
  </si>
  <si>
    <t>Looks at the reconstructed exhibit of degenerate art censored by the Nazis in 1937</t>
  </si>
  <si>
    <t>https://www.goodreads.com/book/show/373363.Degenerate_Art</t>
  </si>
  <si>
    <t>The 1-Hour Van Gogh Book</t>
  </si>
  <si>
    <t>https://i.gr-assets.com/images/S/compressed.photo.goodreads.com/books/1366023594i/17792572._SX50_.jpg</t>
  </si>
  <si>
    <t>The 1-Hour Van Gogh Book - Van Gogh Paintings explainedYou are interested in Van Gogh paintings, but lack the knowledge to fully appreciate and understand them? If you only want to spend 1 hour of your time yet wish to know all there basically is to know about Van Gogh's life and his paintings, this is your book! After all, not everyone has the time to read the bulky but very good Van Gogh. The Life by Steven Naifeh and Gregory White Smith.In The 1-Hour Van Gogh Book, a magnificently simple and well-written book, the author brings vividly to life the art and personality of Vincent van Gogh. It is the first book in the series Secrets of Van Gogh revealing all more or less hidden aspects of the life and work of this extraordinary artist.In the next hour you will discover step-by-step how Van Gogh made his masterpieces such as the Potato Eaters, the Sunflowers and Starry Night. And the next time you will be able of fully appreciating the beauty of Van Gogh paintings when you are eye to eye with them in a museum like the Van Gogh Museum in Amsterdam, the Kroller-Muller museum in Otterlo, the Musee d'Orsay in Paris, the MoMa in New York (or any other museum) where they have significant holdings of Van Gogh.Liesbeth Heenk, a renowned Van Gogh specialist, wrote this book without arthistorical jargon. With its 90-odd pages it is kept as simple and engaging as possible, without compromising the historical accuracy.By reading this book you will:* Know all you need to know about Van Gogh* Read about his illness and how this may have affected the way he painted* Be able to fully maximize your viewing experience* Feel confident when you see Van Goghs because you understand them* Invest 1 hour of your life to meet this extraordinary artist..!It offers a new way of approaching Van Gogh's paintings. It is the author's firm conviction that museum visitors should devote their time by looking at art rather than spending all their time reading the wall texts and labels. If you read The 1-Hour van Gogh Book beforehand (or afterwards) you maximize your viewing potential.</t>
  </si>
  <si>
    <t>https://www.goodreads.com/book/show/17792572-the-1-hour-van-gogh-book</t>
  </si>
  <si>
    <t>The Book I Wish I'd Had at Art College</t>
  </si>
  <si>
    <t>Ib Vindbjerg</t>
  </si>
  <si>
    <t>https://i.gr-assets.com/images/S/compressed.photo.goodreads.com/books/1424337755i/24970101._SX50_.jpg</t>
  </si>
  <si>
    <t>In a time where the cost of art education is considerable, and when some are suggesting that the university sector is entering a post-educational-bubble, a pertinent question is whether one needs an art degree to be an artist, or indeed to have a fulfilling engagement with art. This little book is written for anyone interested in art, from art students to gallery goers. It offers a foundation on which anyone interested in art can immediately start to build. It is made up of eight perspectives, intended to help enrich your engagement with art. Ib Vindbjerg has worked in art education in London at CSM, Tate Modern and other art institutions. He has written this book as 'The First Book I Wish I'd Had at Art College.' Format: Textbook. Illustrations: 3. (Revised edition of Through The Haze of Art Appreciation).</t>
  </si>
  <si>
    <t>https://www.goodreads.com/book/show/24970101-the-book-i-wish-i-d-had-at-art-college</t>
  </si>
  <si>
    <t>De fresco's van Pompeji</t>
  </si>
  <si>
    <t>Domenico Rea</t>
  </si>
  <si>
    <t>https://i.gr-assets.com/images/S/compressed.photo.goodreads.com/books/1394010812i/20985924._SX50_.jpg</t>
  </si>
  <si>
    <t>Geïllustreerd / Illustrated / Illustré / Illustriert / 9061133742 / History of art / Nederlands / Dutch / Néerlandais / Niederländisch / hard cover / 17 x 25 cm / 75 .pp /</t>
  </si>
  <si>
    <t>https://www.goodreads.com/book/show/20985924-de-fresco-s-van-pompeji</t>
  </si>
  <si>
    <t>Florence: A Walking Guide to Its Architecture</t>
  </si>
  <si>
    <t>Richard J. Goy</t>
  </si>
  <si>
    <t>https://i.gr-assets.com/images/S/compressed.photo.goodreads.com/books/1413902304i/23360193._SX50_.jpg</t>
  </si>
  <si>
    <t>Each year, millions of visitors travel to Florence to admire the architectural marvels of this famous Renaissance city. In this compact yet comprehensive volume, architect and architectural historian Richard J. Goy offers a convenient, accessible guide to the city’s piazzas, palazzos, basilicas, and other architectural points of interest, as well as pertinent historical details regarding Florence’s unique urban environment.Clearly laid out and fully illustrated, this handbook is designed around a series of expertly planned walking tours that encompass not only the city’s most admired architectural sites, but also its lesser-known gems. Maps are tailored to each walking tour and provide additional references and insights, along with introductory chapters on the city’s architectural history, urban design, and building materials and techniques. Featuring a complete bibliography, glossary of key terms, and other useful reference materials, Goy’s guide will appeal both to travelers who desire a greater architectural context and analysis than that offered by a traditional guide and to return visitors looking to rediscover Florence’s most enchanting sites.</t>
  </si>
  <si>
    <t>https://www.goodreads.com/book/show/23360193-florence</t>
  </si>
  <si>
    <t>Nampeyo and Her Pottery</t>
  </si>
  <si>
    <t>Barbara Kramer</t>
  </si>
  <si>
    <t>https://i.gr-assets.com/images/S/compressed.photo.goodreads.com/books/1344702142i/1290178._SX50_.jpg</t>
  </si>
  <si>
    <t>At the beginning of the twentieth century, Hopi-Tewa potter Nampeyo revitalized Hopi pottery by creating a contemporary style inspired by prehistoric ceramics. Nampeyo (ca. 1860-1942) made clay pots at a time when her people had begun using manufactured vessels, and her skill helped convert pottery-making from a utilitarian process to an art form. The only potter known by name from that era, her work was unsigned and widely collected. Travel brochures on the Southwest featured her work, and in 1905 and 1907 she was a potter in residence at Grand Canyon National Park's Hopi House. This first biography of the influential artist is a meticulously researched account of Nampeyo's life and times. Barbara Kramer draws on historical documents and comments by family members not only to reconstruct Nampeyo's life but also to create a composite description of her pottery-making process, from gathering clay through coiling, painting, and firing. The book also depicts changes brought about on the Hopi reservation by outsiders and the response of American society to Native American arts.</t>
  </si>
  <si>
    <t>https://www.goodreads.com/book/show/1290178.Nampeyo_and_Her_Pottery</t>
  </si>
  <si>
    <t>Cigarette Pack Art</t>
  </si>
  <si>
    <t>Chris   Mullen</t>
  </si>
  <si>
    <t>https://i.gr-assets.com/images/S/compressed.photo.goodreads.com/books/1308149903i/2587558._SX50_.jpg</t>
  </si>
  <si>
    <t>In this richly illustrated survey of cigarette pack art, Mullen examines the relationships between cigarette packs and popular culture over the last century, arranging samples according to historical development and dominant themes</t>
  </si>
  <si>
    <t>https://www.goodreads.com/book/show/2587558-cigarette-pack-art</t>
  </si>
  <si>
    <t>Walton Ford. Pancha Tantra</t>
  </si>
  <si>
    <t>Walton Ford</t>
  </si>
  <si>
    <t>https://i.gr-assets.com/images/S/compressed.photo.goodreads.com/books/1433551783i/25674241._SX50_.jpg</t>
  </si>
  <si>
    <t>Beauty and the beasts: Walton Ford s sinister wildlife scenes At first glance, Walton Ford s large-scale, highly-detailed watercolors of animals recall the prints of 19th century illustrators John James Audubon and Edward Lear. A closer look reveals a complex anddisturbingly anthropomorphic universe, full ofsymbols, sly jokes, andallusions to the operatic nature of traditional natural history.In this stunning but sinister visual universe, beasts and birds are not mere aesthetic objects but ratherdynamic actors in allegorical struggles a wild turkey crushes a small parrot in its claw; a troupe of monkeys wreak havoc on a formal dinner table; an American buffalo is surrounded by bloodied white wolves. In dazzling watercolor, the images come to impress as much for theirimpeccable naturalismas they do for theircomplex narratives.This updated edition ofPancha Tantrafeatures the artist s most recent works and contextualizes his collection of bestial tableaux with anin-depth exploration of his oeuvre, a complete biography, and excerpts from his textual inspirations: Vietnamese folktales and the letters of Benjamin Franklin, theAutobiography of Benvenuto Cellini, and Audubon sOrnithological Biography. Text in English, French, and German "</t>
  </si>
  <si>
    <t>https://www.goodreads.com/book/show/25674241-walton-ford-pancha-tantra</t>
  </si>
  <si>
    <t>A Brief History of Curating: By Hans Ulrich Obrist (Documents Book 3)</t>
  </si>
  <si>
    <t>https://i.gr-assets.com/images/S/compressed.photo.goodreads.com/books/1368429334i/16390114._SX50_.jpg</t>
  </si>
  <si>
    <t>Part of JRP-Ringier's innovative "Documents" series, published with Les Presses du Reel and dedicated to critical writings, this publication comprises a unique collection of interviews by Hans Ulrich Obrist mapping the development of the curatorial field--from early independent curators in the 1960s and 70s and the experimental institutional programs developed in Europe and the U.S. through the inception of Documenta and the various biennales and fairs--with pioneering curators Anne D'Harnoncourt, Werner Hoffman, Jean Leering, Franz Meyer, Seth Siegelaub, Walter Zanini, Johannes Cladders, Lucy Lippard, Walter Hopps, Pontus Hulten and Harald Szeemann. Speaking of Szeemann on the occasion of this legendary curator's death in 2005, critic Aaron Schuster summed up, "the image we have of the curator the curator-as-artist, a roaming, freelance designer of exhibitions, or in his own witty formulation, a 'spiritual guest worker'... If artists since Marcel Duchamp have affirmed selection and arrangement as legitimate artistic strategies, was it not simply a matter of time before curatorial practice--itself defined by selection and arrangement--would come to be seen as an art that operates on the field of art itself?" This is the ebook edition of "A Brief History of Curating, " originally published in print form in October, 2008.</t>
  </si>
  <si>
    <t>https://www.goodreads.com/book/show/16390114-a-brief-history-of-curating</t>
  </si>
  <si>
    <t>Vincent and Theo: The Van Gogh Brothers</t>
  </si>
  <si>
    <t>Deborah Heiligman</t>
  </si>
  <si>
    <t>https://i.gr-assets.com/images/S/compressed.photo.goodreads.com/books/1483473895i/29102792._SY75_.jpg</t>
  </si>
  <si>
    <t>The deep and enduring friendship between Vincent and Theo Van Gogh shaped both brothers' lives. Confidant, champion, sympathizer, friend, Theo supported Vincent as he struggled to find his path in life. They shared everything, swapping stories of lovers and friends, successes and disappointments, dreams and ambitions. Meticulously researched, drawing on the 658 letters Vincent wrote to Theo during his lifetime, Deborah Heiligman weaves a tale of two lives intertwined and the love of the Van Gogh brothers.</t>
  </si>
  <si>
    <t>https://www.goodreads.com/book/show/29102792-vincent-and-theo</t>
  </si>
  <si>
    <t>Art du Moyen Age: XIe - XIVe Siecle</t>
  </si>
  <si>
    <t>Marie-Amelie Carlier</t>
  </si>
  <si>
    <t>Exhibition Catalog. English descriptions in back section.</t>
  </si>
  <si>
    <t>https://www.goodreads.com/book/show/16058573-art-du-moyen-age</t>
  </si>
  <si>
    <t>Nicholas Hilliard: Life of an Artist</t>
  </si>
  <si>
    <t>Elizabeth Goldring</t>
  </si>
  <si>
    <t>https://i.gr-assets.com/images/S/compressed.photo.goodreads.com/books/1545502576i/40887367._SX50_.jpg</t>
  </si>
  <si>
    <t>This illustrated biography follows Nicholas Hilliard’s long and remarkable life (c. 1547–1619) from the West Country to the heart of the Elizabethan and Jacobean courts. It showcases new archival research and stunning images, many reproduced in color for the first time. Hilliard’s portraits—some no larger than a watch-face—have decisively shaped perceptions of the appearances and personalities of many key figures in one of the most exciting, if volatile, periods in British history. His sitters included Elizabeth I, James I, and Mary, Queen of Scots; explorers Sir Francis Drake and Sir Walter Raleigh; and members of the emerging middle class from which he himself hailed. Hilliard counted the Medici, the Valois, the Habsburgs, and the Bourbons among his Continental European patrons and admirers. Published to mark the 400th anniversary of Hilliard’s death, this is the definitive biography of one of Britain’s most notable artists.</t>
  </si>
  <si>
    <t>https://www.goodreads.com/book/show/40887367-nicholas-hilliard</t>
  </si>
  <si>
    <t>Drawn &amp; Quartered: The History of American Political Cartoons</t>
  </si>
  <si>
    <t>Stephen Hess</t>
  </si>
  <si>
    <t>https://i.gr-assets.com/images/S/compressed.photo.goodreads.com/books/1387727145i/441996._SX50_.jpg</t>
  </si>
  <si>
    <t>Chronicles the nation's highs and lows in an extensive collection of cartoons that span the entire history of American political cartooning. The authors note that not all cartoonists have worn white hats many have perpetuated demeaning ethnic stereotypes, slandered honest politicians, and oversimplified complex issues. Nonetheless, most cartoonists pride themselves on attacking honestly, if ruthlessly. This collection humorously recounts some direct hits, recalling the discomfort of the cartoon's targets and the delight of their readers. Annotation c. by Book News, Inc., Portland, Or.</t>
  </si>
  <si>
    <t>https://www.goodreads.com/book/show/441996.Drawn_Quartered</t>
  </si>
  <si>
    <t>Unwearable</t>
  </si>
  <si>
    <t>Lisa  Walker</t>
  </si>
  <si>
    <t>"For this exhibition Darling Publications of Cologne &amp; New York presents in an edition of 100 limited White Catalogues - each stamped and signed by Lisa Walker's hand during the exhibition in Auckland, New Zealand. The Edition 185-240.""This publication features the 2006 and 2007 sections of text from the Lisa Walker Unwearable monograph."--Objectspace website.Essay by Damian Skinner.</t>
  </si>
  <si>
    <t>https://www.goodreads.com/book/show/53984912-unwearable</t>
  </si>
  <si>
    <t>Wet: On Painting, Feminism, and Art Culture (University Museum Symposium Series; 6)</t>
  </si>
  <si>
    <t>Mira Schor</t>
  </si>
  <si>
    <t>https://i.gr-assets.com/images/S/compressed.photo.goodreads.com/books/1348977891i/120071._SY75_.jpg</t>
  </si>
  <si>
    <t>Taking aim at the mostly male bastion of art theory and criticism, Mira Schor brings a maverick perspective and provocative voice to the issues of contemporary painting, gender representation, and feminist art. Writing from her dual perspective of a practicing painter and art critic, Schor’s writing has been widely read over the past fifteen years in Artforum , Art Journal , Heresies , and M/E/A/N/I/N/G , a journal she coedited. Collected here, these essays challenge established hierarchies of the art world of the 1980s and 1990s and document the intellectual and artistic development that have marked Schor’s own progress as a critic.Bridging the gap between art practice, artwork, and critical theory, Wet includes some of Schor’s most influential essays that have made a significant contribution to debates over essentialism. Articles range from discussions of contemporary women artists Ida Applebroog, Mary Kelly, and the Guerrilla Girls, to "Figure/Ground," an examination of utopian modernism’s fear of the "goo" of painting and femininity. From the provocative "Representations of the Penis," which suggests novel readings of familiar images of masculinity and introduces new ones, to "Appropriated Sexuality," a trenchant analysis of David Salle’s depiction of women, Wet is a fascinating and informative collection.Complemented by over twenty illustrations, the essays in Wet reveal Schor’s remarkable ability to see and to make others see art in a radically new light.</t>
  </si>
  <si>
    <t>https://www.goodreads.com/book/show/120071.Wet</t>
  </si>
  <si>
    <t>Le Mystère des Cathédrales</t>
  </si>
  <si>
    <t>Fulcanelli</t>
  </si>
  <si>
    <t>https://i.gr-assets.com/images/S/compressed.photo.goodreads.com/books/1347679810i/59378._SX50_.jpg</t>
  </si>
  <si>
    <t>In 1926 the fabled alchemist Fulcanelli left his remarkable manuscript concerning the Hermetic Study of Gothic Cathedral Construction with a student. He than disappeared. The book decodes the symbology found upon and within the Gothic Cathedrals of Europe which have openly displayed the secrets of alchemy for 700 years.</t>
  </si>
  <si>
    <t>https://www.goodreads.com/book/show/59378.Le_Myst_re_des_Cath_drales</t>
  </si>
  <si>
    <t>Egypt's Golden Couple: When Akhenaten and Nefertiti Were Gods on Earth</t>
  </si>
  <si>
    <t>John Darnell</t>
  </si>
  <si>
    <t>https://i.gr-assets.com/images/S/compressed.photo.goodreads.com/books/1658830552i/59808227._SY75_.jpg</t>
  </si>
  <si>
    <t>Two celebrated Egyptologists bring to vivid life the intriguing and controversial reign of King Tut's parents.Akhenaten has been the subject of radically different, even contradictory, biographies. The king has achieved fame as the world's first individual and the first monotheist, but others have seen him as an incestuous tyrant who nearly ruined the kingdom he ruled. The gold funerary mask of his son Tutankhamun and the painted bust of his wife Nefertiti are the most recognizable artifacts from all of ancient Egypt. But who are Akhenaten and Nefertiti? And what can we actually say about rulers who lived more than three thousand years ago?November 2022 marks the centennial of the discovery of the tomb of Tutankhamun and although "King Tut" is a household name, his nine-year rule pales in comparison to the revolutionary reign of his parents. Akhenaten and Nefertiti became gods on earth by transforming Egyptian solar worship, innovating in art and urban design, and merging religion and politics in ways never attempted before.Combining fascinating scholarship, detective suspense, and adventurous thrills, Egypt's Golden Couple is a journey through excavations, museums, hieroglyphic texts, and stunning artifacts. From clue to clue, renowned Egyptologists John and Colleen Darnell reconstruct an otherwise untold story of the magnificent reign of Akhenaten and Nefertiti.</t>
  </si>
  <si>
    <t>https://www.goodreads.com/book/show/59808227-egypt-s-golden-couple</t>
  </si>
  <si>
    <t>The Temple of Silence: Forgotten Works &amp; Worlds of Herbert Crowley</t>
  </si>
  <si>
    <t>Justin Duerr</t>
  </si>
  <si>
    <t>https://i.gr-assets.com/images/S/compressed.photo.goodreads.com/books/1559951040i/36352870._SY75_.jpg</t>
  </si>
  <si>
    <t>Prior to his disappearance, Herbert Crowley was an innovator at the dawn of comics, and a defining figure of the early 20th century avant-garde.His illustrations were featured alongside work by Picasso, Matisse and Van Gogh in the 1913 Armory Show that gave birth to modern art in America. His newspaper strip THE WIGGLEMUCH was printed next to Winsor McCay's LITTLE NEMO IN SLUMBERLAND in the New York Herald. He had a close relationship with Carl Jung, and was a noted mainstay of the burgeoning NYC experimental art scene.And yet he's been completely erased from history.Aside from a very small selection of his comics, none of his artwork has been published or collected in any form.Until now. Over the course of six years of deep research, we have unearthed a huge number of Crowley paintings, sculptures, illustrations, comics, prints, engravings and ephemera.Contained in this tome you'll find hundreds of jaw-dropping images of otherworldly shrines, whimsical cartoons, grotesque creatures, nightmares and dreamscapes. You will encounter impossible symbolism, encrypted glyphs, and the yearning visual poetry of a brilliant, tormented spirit.Enter THE TEMPLE OF SILENCE, and behold the strange, astonishing visions of a lost legend of modern art.Contained in this tome you'll find hundreds of jaw-dropping images of otherworldly shrines, whimsical cartoons, grotesque creatures, nightmares and dreamscapes. You will encounter impossible symbolism, encrypted glyphs, and the yearning visual poetry of a brilliant, tormented spirit.Enter THE TEMPLE OF SILENCE, and behold the strange, astonishing visions of a lost legend of modern art.</t>
  </si>
  <si>
    <t>https://www.goodreads.com/book/show/36352870-the-temple-of-silence</t>
  </si>
  <si>
    <t>Unexpected Journeys: The Art and Life of Remedios Varo</t>
  </si>
  <si>
    <t>Janet A. Kaplan</t>
  </si>
  <si>
    <t>https://i.gr-assets.com/images/S/compressed.photo.goodreads.com/books/1222967572i/502872._SX50_.jpg</t>
  </si>
  <si>
    <t>Traces the life of the Spanish artist, shows examples of her paintings and drawings, and discusses her use of surrealism</t>
  </si>
  <si>
    <t>https://www.goodreads.com/book/show/502872.Unexpected_Journeys</t>
  </si>
  <si>
    <t>The Vertigo Years: Europe 1900-1914</t>
  </si>
  <si>
    <t>Philipp Blom</t>
  </si>
  <si>
    <t>https://i.gr-assets.com/images/S/compressed.photo.goodreads.com/books/1328841547i/5182266._SY75_.jpg</t>
  </si>
  <si>
    <t>Europe, 1900–1914: a world adrift, a pulsating era of creativity and contradictions. The major topics of the day: terrorism, globalization, immigration, consumerism, the collapse of moral values, and the rivalry of superpowers. The twentieth century was not born in the trenches of the Somme or Passchendaele—but rather in the fifteen vertiginous years preceding World War I.In this short span of time, a new world order was emerging in ultimately tragic contradiction to the old. These were the years in which the political and personal repercussions of the Industrial Revolution were felt worldwide: Cities grew like never before as people fled the countryside and their traditional identities; science created new possibilities as well as nightmares; education changed the outlook of millions of people; mass-produced items transformed daily life; industrial laborers demanded a share of political power; and women sought to change their place in society—as well as the very fabric of sexual relations.From the tremendous hope for a new century embodied in the 1900 World’s Fair in Paris to the shattering assassination of a Habsburg archduke in Sarajevo in 1914, historian Philipp Blom chronicles this extraordinary epoch year by year. Prime Ministers and peasants, anarchists and actresses, scientists and psychopaths intermingle on the stage of a new century in this portrait of an opulent, unstable age on the brink of disaster.Beautifully written and replete with deftly told anecdotes,The Vertigo Yearsbrings the wonders, horrors, and fears of the early twentieth century vividly to life.</t>
  </si>
  <si>
    <t>https://www.goodreads.com/book/show/5182266-the-vertigo-years</t>
  </si>
  <si>
    <t>George Tooker</t>
  </si>
  <si>
    <t>https://i.gr-assets.com/images/S/compressed.photo.goodreads.com/books/1347391333i/1286775._SX50_.jpg</t>
  </si>
  <si>
    <t>Tooker's realism is the realism of mystery."--Time This book contains over 150 paintings of George Tooker. The color reproductions capture the luminous quality of the artist's work in egg tempera, and his meticulous painting technique is described in detail through an intimate look into the artist's studio. For more than forty-five years Tooker has painted haunting psychological landscapes exploring the human condition, all characterized by their use of symbolism, classical form, and masterful technique. His absorbing images both enchant and repel us in their forceful depiction of the complexities of our age while clearly demonstrating the artist's love of composition and human form. By Thomas H. Garver. Revised edition. 164 pages, over 150 color and black-and-white paintings. Paperbound with flaps. 10 x 11".</t>
  </si>
  <si>
    <t>https://www.goodreads.com/book/show/1286775.George_Tooker</t>
  </si>
  <si>
    <t>Pictures and Tears</t>
  </si>
  <si>
    <t>https://i.gr-assets.com/images/S/compressed.photo.goodreads.com/books/1347361140i/165715._SY75_.jpg</t>
  </si>
  <si>
    <t>Does art leave you cold? And is that what it's supposed to do? Or is a painting meant to move you to tears? Hemingway was reduced to tears in the midst of a drinking bout when a painting by James Thurber caught his eye. And what's bad about that? In Pictures and Tears, art historian James Elkins tells the story of paintings that have made people cry. Drawing upon anecdotes related to individual works of art, he provides a chronicle of how people have shown emotion before works of art in the past, and a meditation on the curious tearlessness with which most people approach art in the present. Deeply personal, Pictures and Tears is a history of emotion and vulnerability, and an inquiry into the nature of art. This book is a rare and invaluable treasure for people who love art. Also includes an 8-page color insert.</t>
  </si>
  <si>
    <t>https://www.goodreads.com/book/show/165715.Pictures_and_Tears</t>
  </si>
  <si>
    <t>Il Était Une Fois Walt Disney: Aux Sources De L'art Des Studios Disney</t>
  </si>
  <si>
    <t>Various</t>
  </si>
  <si>
    <t>https://i.gr-assets.com/images/S/compressed.photo.goodreads.com/books/1353276736i/2764096._SX50_.jpg</t>
  </si>
  <si>
    <t>L'exposition présente les sources d'inspiration de l'univers de Disney ainsi que des oeuvres modernes et contemporaines s'en inspirant. Elle est consacrée aux sources littéraires et iconographiques des principaux longs métrages d'animation de Disney, des origines de la société jusqu'à la mort de son créateur en 1966. Elle comporte environ 400 pièces : des oeuvres originales des artistes des studios Disney, jamais présentées dans une exposition d'envergure, mais également des peintures, des sculptures, des dessins, des photographies, des extraits de films. Les différents essais, richement illustrés, seront ponctués d'encadrés apportant un éclairage particulier sur des sujets. Les frères Mendini, architectes designers renommés, proposeront une scénographie originale.</t>
  </si>
  <si>
    <t>https://www.goodreads.com/book/show/2764096-il-tait-une-fois-walt-disney</t>
  </si>
  <si>
    <t>The Sense of Sight</t>
  </si>
  <si>
    <t>https://i.gr-assets.com/images/S/compressed.photo.goodreads.com/books/1389408125i/52936._SY75_.jpg</t>
  </si>
  <si>
    <t>With this provocative and infinitely moving collection of essays, a preeminent critic of our time responds to the profound questions posed by the visual world. For when Booker Prize-winning author John Berger writes about Cubism, he writes not only of Braque, Léger, Picasso, and Gris, but of that incredible moment early in this century when the world converged around a marvelous sense of promise. When he looks at the Modigliani, he sees a man’s infinite love revealed in the elongated lines of the painted figure.Ranging from the Renaissance to the conflagration of Hiroshima; from the Bosphorus to Manhattan; from the woodcarvers of a French village to Goya, Dürer, and Van Gogh; and from private experiences of love and of loss, to the major political upheavals of our time, The Sense of Sight encourages us to see with the same breadth, courage, and moral engagement that its author does.</t>
  </si>
  <si>
    <t>https://www.goodreads.com/book/show/52936.The_Sense_of_Sight</t>
  </si>
  <si>
    <t>The Complete Van Gogh</t>
  </si>
  <si>
    <t>Jan Hulsker</t>
  </si>
  <si>
    <t>https://i.gr-assets.com/images/S/compressed.photo.goodreads.com/books/1699161285i/2597528._SX50_.jpg</t>
  </si>
  <si>
    <t>Reproduces the sketches, drawings, and finished paintings of 2,130 of Van Gogh's known works as well as including letters and information from numerous sources to give an indepth portrait of the artist</t>
  </si>
  <si>
    <t>https://www.goodreads.com/book/show/2597528-the-complete-van-gogh</t>
  </si>
  <si>
    <t>Wildeworld: The Art of John Wilde</t>
  </si>
  <si>
    <t>Theodore F. Wolff</t>
  </si>
  <si>
    <t>https://i.gr-assets.com/images/S/compressed.photo.goodreads.com/books/1401287365i/2951858._SX50_.jpg</t>
  </si>
  <si>
    <t>The work and nearly 60-year career of John Wilde are an anomaly, inspired by the early Renaissance.</t>
  </si>
  <si>
    <t>https://www.goodreads.com/book/show/2951858-wildeworld</t>
  </si>
  <si>
    <t>Van Gogh Today</t>
  </si>
  <si>
    <t>https://i.gr-assets.com/images/S/compressed.photo.goodreads.com/books/1383298379i/18745766._SX50_.jpg</t>
  </si>
  <si>
    <t>** An entirely new genre of fiction **Van Gogh Today contains six short stories of lives that were touched in some way or another by the artist. They are a reflection of the power of his story, and why Van Gogh remains a timeless inspiration to us all.&gt;&gt;Excellent read- Cyril Bassington-Bassington&gt;&gt;Riveting- Stacy Louise&gt;&gt;Buy it. You'll be glad you did!- Baron</t>
  </si>
  <si>
    <t>https://www.goodreads.com/book/show/18745766-van-gogh-today</t>
  </si>
  <si>
    <t>Design Basics [with Coursemate Printed Access Code]</t>
  </si>
  <si>
    <t>David A. Lauer</t>
  </si>
  <si>
    <t>https://i.gr-assets.com/images/S/compressed.photo.goodreads.com/books/1348398854i/9486256._SX50_.jpg</t>
  </si>
  <si>
    <t>Filled with hundreds of stunning examples of successful two dimensional design, this how-to book explains design theory and gives you the tools necessary so you can create successful designs yourself. DESIGN BASICS presents art fundamentals concepts in full two- to four-page spreads, making the text practical and easy for you to refer to while you work.</t>
  </si>
  <si>
    <t>https://www.goodreads.com/book/show/9486256-design-basics-with-coursemate-printed-access-code</t>
  </si>
  <si>
    <t>The Condition of Postmodernity: An Enquiry into the Origins of Cultural Change</t>
  </si>
  <si>
    <t>https://i.gr-assets.com/images/S/compressed.photo.goodreads.com/books/1347809718i/106389._SY75_.jpg</t>
  </si>
  <si>
    <t>Son yillarda gunumuz dunyasini betimlemede kullanilan "postmodern durum" uzerine, postmodern kultur, mimari, sanat ve toplum uzerine pek cok sey yazildi. David Harvey, Postmodernligin Durumu´nda baslangic olarak terimin farkli anlamlarini inceliyor ve modernizm sonrasi toplumsal yasantiyi anlamakta bu kavramlastirmayi kullanmanin ne olcude uygun ve yararli oldugunu tartisiyor. Ancak Postmodernligin Durumu, bir kitap olarak bundan cok daha fazlasini vaat ediyor. Yazar, Aydinlanma´dan gunumuze uzanan donem boyunca modernizmin toplumsal bir tarihini kuruyor ve modernizmin politik ve toplumsal dusunce ve hareketler icindeki, sanat, edebiyat ve mimarideki ifadelerini inceliyor. En dikkat cekici ve Harvey´e ozgu vurgulama ise, zaman ve mekin algilamalarimizin yine zaman ve mekin boyunca nasil bir degisim gosterdigi ve bu degisimin bireylerin degerleri ve toplumsal surecleri uzerinde nasil etkili oldugudur. Bu kitap sadece dogrudan sosyal bilimlerle ilgili olanlar icin degil, g</t>
  </si>
  <si>
    <t>https://www.goodreads.com/book/show/106389.The_Condition_of_Postmodernity</t>
  </si>
  <si>
    <t>Rivera, Fresco's in Mexico City</t>
  </si>
  <si>
    <t>Marco Rosci</t>
  </si>
  <si>
    <t>https://i.gr-assets.com/images/S/compressed.photo.goodreads.com/books/1394012871i/20985988._SX50_.jpg</t>
  </si>
  <si>
    <t>https://www.goodreads.com/book/show/20985988-rivera-fresco-s-in-mexico-city</t>
  </si>
  <si>
    <t>Images of the Ice Age</t>
  </si>
  <si>
    <t>Paul G. Bahn</t>
  </si>
  <si>
    <t>https://i.gr-assets.com/images/S/compressed.photo.goodreads.com/books/1394406767i/1122019._SX50_.jpg</t>
  </si>
  <si>
    <t>Examines and analyzes the cave drawings of the Ice Age found in France and Spain, and explores their possible meanings and functions</t>
  </si>
  <si>
    <t>https://www.goodreads.com/book/show/1122019.Images_of_the_Ice_Age</t>
  </si>
  <si>
    <t>Walton Ford (2015; Flammarion, Catalogues D'Ex: le Musée de la Chasse et de la Nature de Paris)</t>
  </si>
  <si>
    <t>https://i.gr-assets.com/images/S/compressed.photo.goodreads.com/books/1490508566i/34683933._SX50_.jpg</t>
  </si>
  <si>
    <t>Bilingual: French/EnglishTheme: Painting &amp; SculptureRelease: 30/09/2015Format: 24 x 31.5 x 1.4 cmPrice: 29,00 €EAN: 9782081368149Le monde animal ne semble avoir aucun secret pour l'artiste qu'est Walton Ford. Né à New York en 1960, il conjugue dans ses aquarelles la monumentalité des formes avec une précision de miniaturiste. Croisant références classiques et codes de la culture de masse, ses oeuvres s'apparentent aux plus belles planches zoologiques du XIXe siècle, détournées cependant avec malice et ironie de leur destination scientifique. Pour la première fois en France, une institution, le musée de la Chasse et de la Nature de Paris, lui offre ses cimaises : parmi la profusion de tableaux, d'armes et d'animaux naturalisés de ce lieu unique, les oeuvres de Walton Ford génèrent échos, ruptures et discordances, en un étrange carnaval des animaux qui s'affirme comme une installation artistique à part entière. A cette occasion il a créé spécifiquement pour le musée un ensemble inspiré de la bête du Gévaudan, entraînant le visiteur dans une quête ludique et inattendue. Ce livre propose les clés pour découvrir l'univers d'un artiste parfois licencieux à travers une sélection de ses oeuvres majeures, de ses aquarelles les plus emblématiques à ses oeuvres les plus récentes.The animal world seems to have no secrets for the artist Walton Ford. Born in New York in 1960, he combines in his watercolors the monumentality of forms with a miniaturist precision. Crossing classical references and codes of mass culture, his works are similar to the most beautiful zoological plates of the nineteenth century, misappropriated with malice and irony of their scientific destination. For the first time in France, an institution, the Musée de la Chasse et de la Nature in Paris, offers its rails: among the profusion of pictures, weapons and naturalized animals of this unique place, the works of Walton Ford generates echoes, breaks and discordances, into a strange carnival of animals that asserts itself as an artistic installation in its own right. On this occasion he created specifically for the museum an ensemble inspired by the beast of Gévaudan, leading the visitor in a fun and unexpected quest. This book offers the keys to discover the world of a sometimes licentious artist through a selection of his major works, from his most emblematic watercolors to his most recent works.</t>
  </si>
  <si>
    <t>https://www.goodreads.com/book/show/34683933-walton-ford</t>
  </si>
  <si>
    <t>A Concise History of Modern Painting</t>
  </si>
  <si>
    <t>Herbert Read</t>
  </si>
  <si>
    <t>https://i.gr-assets.com/images/S/compressed.photo.goodreads.com/books/1413745692i/265689._SX50_.jpg</t>
  </si>
  <si>
    <t>Presents reproductions and text discussing paintings by famous 20th century artists</t>
  </si>
  <si>
    <t>https://www.goodreads.com/book/show/265689.A_Concise_History_of_Modern_Painting</t>
  </si>
  <si>
    <t>The Art of West African Kingdoms</t>
  </si>
  <si>
    <t>Edward Lifschitz</t>
  </si>
  <si>
    <t>https://i.gr-assets.com/images/S/compressed.photo.goodreads.com/books/1651702297i/3879393._SX50_.jpg</t>
  </si>
  <si>
    <t>Book by Lifschitz, Edward</t>
  </si>
  <si>
    <t>https://www.goodreads.com/book/show/3879393-the-art-of-west-african-kingdoms</t>
  </si>
  <si>
    <t>Perfect Likeness: European and American Portrait Miniatures from the Cincinnati Art Museum</t>
  </si>
  <si>
    <t>Julie Aronson</t>
  </si>
  <si>
    <t>https://i.gr-assets.com/images/S/compressed.photo.goodreads.com/books/1348407997i/967102._SX50_.jpg</t>
  </si>
  <si>
    <t>Diminutive marvels of artistry and fine craftsmanship, portrait miniatures reveal a wealth of information within their small frames. They can tell tales of cultural history and biography, of people and their passions, of evolving tastes in jewelry, fashion, hairstyles, and the decorative arts. Unlike many other genres, miniatures have a tradition in which amateurs and professionals have operated in parallel and women artists have flourished as professionals.This richly illustrated book presents approximately 180 portrait miniatures selected from the holdings of the Cincinnati Art Museum, the largest and most diverse collection of its kind in North America. The book stresses the continuity of stylistic tradition across Europe and America as well as the vitality of the portrait miniature format through more than four centuries. A detailed catalogue entry, as well as a concise artist biography, appears for each object. Essays examine various aspects of miniature painting, of the depiction of costume in miniatures, and of the allied art of hair work.Published in association with the Cincinnati Art MuseumExhibition Cincinnati Art Museum (March 4–May 28, 2006)Columbia Museum of Art, Columbia, South Carolina (August 18–October 22, 2006)</t>
  </si>
  <si>
    <t>https://www.goodreads.com/book/show/967102.Perfect_Likeness</t>
  </si>
  <si>
    <t>The Collins Big Book of Art: From Cave Art to Pop Art</t>
  </si>
  <si>
    <t>David G. Wilkins</t>
  </si>
  <si>
    <t>https://i.gr-assets.com/images/S/compressed.photo.goodreads.com/books/1407113364i/324967._SX50_.jpg</t>
  </si>
  <si>
    <t>The one book your family needs to understand the world of art. A beautiful, unusual and engaging compendium of art history, providing an accessible entree into the world of art for everyone, regardless of their experience. From cave paintings to the Renaissance, Impressionism to Pop Art, The Collins Big Book of Art takes you on a journey through the history of art in a delightful and informative way. With more than 1200 works of art represented, this is both a coffee– table book and an educational experience; cross–referenced throughout, and including the following sections and A Chronology spans the history of art, step by step, from 38,000 BC to the present. Pieces from around the world are juxtaposed to place them in historical context. Each is labelled with date, country, title, artist, materials, size and current location. In addition, each piece of art is tied to its movement and key themes, which are pursued in greater detail in the other sections of the book. Turning Points, interspersed throughout the chronology, delve into both the major artistic movements and highlight the technical breakthroughs which changed how artists of the time worked, and affected how they saw the world. For example, the glass lens allowed more lifelike portraiture in the early Renaissance, the ability to put paint into tubes gave the Impressionists the freedom to work outdoors, and Freud's work in psychoanalysis had a major impact on Surrealism. The second part of the book explores enduring Themes of art, taking a subject and showing how artists through the ages have depicted it. Various approaches to portraits and landscapes, allegory and religion, still life and abstraction are compared and contrasted, using carefully selected images to illuminate each point made. In addition, an extensive Reference section allows the reader to access information in numerous ways; the multiple indices include a glossary of terms, artists registry, index of museums, and more. With easy navigation and an engaging presentation of the material, The Collins Big Book of Art will inform, inspire, and entertain art enthusiasts at any level of understanding and appreciation.</t>
  </si>
  <si>
    <t>https://www.goodreads.com/book/show/324967.The_Collins_Big_Book_of_Art</t>
  </si>
  <si>
    <t>Art of the Cherokee: Prehistory to the Present</t>
  </si>
  <si>
    <t>Susan C. Power</t>
  </si>
  <si>
    <t>https://i.gr-assets.com/images/S/compressed.photo.goodreads.com/books/1328809442i/1080884._SX50_.jpg</t>
  </si>
  <si>
    <t>This illustrated historical overview features some of the finest examples of Cherokee art in private, corporate, and museum collections throughout the world. As Susan C. Power ranges across the rich legacy of Cherokee artistic achievement from the sixteenth century to the present, she discusses baskets, masks, beaded and embroidered garments, jewelry, and paintings. Power draws on archival and scholarly sources and, when possible, the artists' own words as she interprets these objects in terms of their design, craftsmanship, style, and most important, their function and meaning in Cherokee history and culture.In addition to tracing the development of Cherokee art, Power reveals the wide range of geographical locales from which Cherokee art has originated. These places include the Cherokee's tribal homeland in the Southeast, the tribe's areas of resettlement in the West, and abodes in the United States and beyond to which individuals subsequently moved. Intimately connected to the time and place of its creation, Cherokee art changed along with Cherokee social, political, and economic circumstances. The entry of European explorers into the Southeast, the Trail of Tears, the American Civil War, and the signing of treaties with the U.S. government are among the transforming events in Cherokee art history that Power discusses.In the twentieth century, as Cherokee artists joined the mainstream art world, they helped shape the Native American Fine Art Movement. Today, Cherokee artists continue to create in an artistic voice that is uniquely Cherokee―a voice both traditional and contemporary.</t>
  </si>
  <si>
    <t>https://www.goodreads.com/book/show/1080884.Art_of_the_Cherokee</t>
  </si>
  <si>
    <t>0 + 0 = 0</t>
  </si>
  <si>
    <t>New Zealand jeweller Lisa Walker.Catalogue of the exhibition 0 + 0 = 0 held at Christchurch Art Gallery Te Puna o Waiwhetu, 16 December 2016-2 April 2017."Texts by André Gali ; Charlotte York; "The right kind of wrongness: Lisa Walker's revolutionary jewellery" by Felicity Milburn is an extended version of an essay published in Takahe 86."</t>
  </si>
  <si>
    <t>https://www.goodreads.com/book/show/53984776-0-0-0</t>
  </si>
  <si>
    <t>The Work of Art in the Age of Mechanical Reproduction</t>
  </si>
  <si>
    <t>Walter Benjamin</t>
  </si>
  <si>
    <t>https://i.gr-assets.com/images/S/compressed.photo.goodreads.com/books/1330567202i/3892153._SY75_.jpg</t>
  </si>
  <si>
    <t>One of the most important works of cultural theory ever written, Walter Benjamin's groundbreaking essay explores how the age of mass media means audiences can listen to or see a work of art repeatedly - and what the troubling social and political implications of this are. Throughout history, some books have changed the world. They have transformed the way we see ourselves - and each other. They have inspired debate, dissent, war and revolution. They have enlightened, outraged, provoked and comforted. They have enriched lives - and destroyed them. Now Penguin brings you the works of the great thinkers, pioneers, radicals and visionaries whose ideas shook civilization and helped make us who we are.</t>
  </si>
  <si>
    <t>https://www.goodreads.com/book/show/3892153-the-work-of-art-in-the-age-of-mechanical-reproduction</t>
  </si>
  <si>
    <t>Breakfast at Sotheby's: An A-Z of the Art World</t>
  </si>
  <si>
    <t>Philip Hook</t>
  </si>
  <si>
    <t>https://i.gr-assets.com/images/S/compressed.photo.goodreads.com/books/1409609710i/20893607._SY75_.jpg</t>
  </si>
  <si>
    <t>When you stand in front of a work of art in a museum or exhibition, the first two questions you normally ask yourself are 1) Do I like it? and 2) Who’s it by? When you stand in front of a work of art in an auction room or dealer’s gallery, you ask these two questions followed by others: How much is it worth? How much will it be worth in five or ten years’ time? And what will people think of me if they see it hanging on my wall?Breakfast at Sotheby’sis an alphabetical guide to how people reach answers to such questions, and how in the process art is given a financial value. Based on Philip Hook’s thirty-five years’ experience of the art market,Breakfast at Sotheby’sexplores the artist and his hinterland (including definitions for -isms, middle-brow artists, Gericault, and suicides), subject and style (from abstract art and banality through surrealism and war), “wall-power,” provenance, and market weather.Comic, revealing, piquant, splendid, and occasionally absurd,Breakfast at Sotheby’sis a book of pleasure and intelligent observation, as engaged with art as it is with the world that surrounds it.</t>
  </si>
  <si>
    <t>https://www.goodreads.com/book/show/20893607-breakfast-at-sotheby-s</t>
  </si>
  <si>
    <t>Rembrandt is in the Wind: Learning to Love Art through the Eyes of Faith</t>
  </si>
  <si>
    <t>Russ Ramsey</t>
  </si>
  <si>
    <t>https://i.gr-assets.com/images/S/compressed.photo.goodreads.com/books/1646000525i/58429156._SY75_.jpg</t>
  </si>
  <si>
    <t>Rembrandt is in the Wind,by Russ Ramsey, is an invitation to discover some of the world's most celebrated artists and works, through which we can witness the gospel of Christ in a way that speaks to the struggles and longings common to the human experience.This book is part art history, part biblical study, part philosophy, and part analysis of the human experience—but it's all story. The lives of the artists in this book illustrate the struggle of living in this world and point to the beauty of the redemption available to us in Christ. Each story is different. Some conclude with resounding triumph, while others end in struggle. But all of them raise important questions about humanity's hunger and capacity for glory, and they all teach us to see and love beauty.</t>
  </si>
  <si>
    <t>https://www.goodreads.com/book/show/58429156-rembrandt-is-in-the-wind</t>
  </si>
  <si>
    <t>AWKWARD BEAUTY THE ART OF LUCY JONES /ANGLAIS</t>
  </si>
  <si>
    <t>JANSEN CHARLOTTE</t>
  </si>
  <si>
    <t>https://i.gr-assets.com/images/S/compressed.photo.goodreads.com/books/1572821323i/48677571._SX50_.jpg</t>
  </si>
  <si>
    <t>British artist Lucy Jones has been described by art critic Jackie Wullschlager as 'the most exciting English colourist of her generation'' With a clear and often brutally frank vision, her paintings connect a journey through exterior landscapes and interior worlds.Awkward Beauty is the first publication to draw together both her portraits and landscape paintings produced over the past 25 years, tracing the evolution of a distinctively vibrant painterly language, which she has used to describe the world, herself and, most recently, other people.Illustrated with more than 100 colour plates, the book demonstrates Jones’s broad emotional range, from densely chromatic and vigorously wrought vistas painted in the British countryside, to her raw and powerfully expressive presentations of the figure, addressing the vulnerabilities and the strengths of Jones’s own disabilities, and society’s way of viewing difference in others.</t>
  </si>
  <si>
    <t>https://www.goodreads.com/book/show/48677571-awkward-beauty-the-art-of-lucy-jones-anglais</t>
  </si>
  <si>
    <t>From Bauhaus to Our House</t>
  </si>
  <si>
    <t>https://i.gr-assets.com/images/S/compressed.photo.goodreads.com/books/1387663125i/41001._SY75_.jpg</t>
  </si>
  <si>
    <t>Tom Wolfe, "America's most skillful satirist" (The Atlantic Monthly), examines the strange saga of American architecture in this sequel to The Painted Word.</t>
  </si>
  <si>
    <t>https://www.goodreads.com/book/show/41001.From_Bauhaus_to_Our_House</t>
  </si>
  <si>
    <t>Vietnam Reflexes and Reflections</t>
  </si>
  <si>
    <t>Eve Sinaiko</t>
  </si>
  <si>
    <t>https://i.gr-assets.com/images/S/compressed.photo.goodreads.com/books/1172220296i/151046.jpg</t>
  </si>
  <si>
    <t>The full impact of the Vietnam War on America has yet to be completely understood. As divisive as the Civil War, Vietnam continues to be debated, analyzed, and portrayed in countless films, nonfiction books, and novels. This is the first look at the war's impact on veterans who are visual artists, men and women for whom Vietnam will never be a closed subject. Nearly 200 works in a wide range of mediums are drawn from the extraordinary collection of the National Vietnam Veterans Art Museum in Chicago. Begun as a collective in 1981, the museum gathers, preserves, and exhibits art in which veterans -- including nurses and doctors, a former POW, men and women who were in the Army, Navy, Air Force, and Marines, and Vietnamese soldiers and guerrillas -- have explored and revisited their experiences.The long-overlooked art of Vietnam War veterans offers a unique perspective on a momentous event in American history. The works are set in context by two essays and accompanied by artist's statements, as well as by excerpts from diaries, letters, poems, memoirs, and novels from the museum's archives.</t>
  </si>
  <si>
    <t>https://www.goodreads.com/book/show/151046.Vietnam_Reflexes_and_Reflections</t>
  </si>
  <si>
    <t>Living Color: A Writer Paints Her World</t>
  </si>
  <si>
    <t>Natalie Goldberg</t>
  </si>
  <si>
    <t>https://i.gr-assets.com/images/S/compressed.photo.goodreads.com/books/1320434431i/164569._SX50_.jpg</t>
  </si>
  <si>
    <t>Join the bestselling author of Wild Mind and Writing Down the Bones as she explores a new realm of creativity--the world of color--and offers us an intimate view of how everyday life is transformed into art.In twelve high-spirited chapters, Natalie introduces us to her family, her artist friends, her New Mexico home, her painting trips to Europe--always focusing on the questions faced by any creative person, whatever their medium. Why, for example, does an artist choose some subjects and not others? ("I was crazy about the wrong-color sky and the heart-sinking beckoning of headlights on old cars," she acknowledges.) How does a painter draw nourishment from another painter's work? ("I didn't want fancy art theories. I wanted a direct connection with the painting before me.") When is it time to move into a new form? ("I had to go to an empty white canvas and find out what was within me.")More than 60 four-color reproductions of Natalie's distinctive and joyous paintings appear throughout. The result is a feast for the eyes and a celebration of the creative spirit in action.</t>
  </si>
  <si>
    <t>https://www.goodreads.com/book/show/164569.Living_Color</t>
  </si>
  <si>
    <t>Angels &amp; Fairies</t>
  </si>
  <si>
    <t>Iain Zaczek</t>
  </si>
  <si>
    <t>https://i.gr-assets.com/images/S/compressed.photo.goodreads.com/books/1534626716i/2931507._SX50_.jpg</t>
  </si>
  <si>
    <t>Angels &amp; Faires contains a fascinating array of pictures by a wide variety of artists who have chosen to depict the weird and wonderful creatures that have been a part of folk lore since time immemorial. Whether inspired by Classical legend, traditional tales or simply their own imagination, countless artists have been captivated by these heavenly and mythological creatures. Angels &amp; Faires is a beautiful reference book that takes a look at some of the art that has been produced as a result of a fascination with these nysterious beings.</t>
  </si>
  <si>
    <t>https://www.goodreads.com/book/show/2931507-angels-fairies</t>
  </si>
  <si>
    <t>The Eclipse of Art: Tackling the Crisis in Art Today</t>
  </si>
  <si>
    <t>Julian Spalding</t>
  </si>
  <si>
    <t>https://i.gr-assets.com/images/S/compressed.photo.goodreads.com/books/1182009441i/1222160._SX50_.jpg</t>
  </si>
  <si>
    <t>One of the art world's most outspoken critics explores the modern public's alienation from contemporary art and makes a powerful plea for the revival of communication, accessibility, and traditional skills in this field.</t>
  </si>
  <si>
    <t>https://www.goodreads.com/book/show/1222160.The_Eclipse_of_Art</t>
  </si>
  <si>
    <t>Three Thousand Years of Chinese Painting</t>
  </si>
  <si>
    <t>Yang Xin</t>
  </si>
  <si>
    <t>https://i.gr-assets.com/images/S/compressed.photo.goodreads.com/books/1390624140i/616660._SX50_.jpg</t>
  </si>
  <si>
    <t>From Neolithic painted petroglyphs, early paintings on silk, and landscapes by twelfth-century literati to the traditional handscrolls being produced today, Chinese painting has always had the power to enthrall. This magnificent book, written by a team of eminent international scholars, is the first to recount the history of Chinese painting over a span of some three thousand years. Drawing on museum collections, archives, and archaeological sites in China—including many resources never before available to Western scholars—as well as on collections in other countries, the authors present and analyze the very best examples of Chinese painting: more than 300 of them are reproduced here in color. Both accessible to the general reader and revelatory for the scholar, the book provides the most up-to-date and detailed history of China’s pictorial art available today.In this book the authors rewrite the history of Chinese art wherever it is found—in caves, temples, or museum collections. They begin by grounding the Western reader in Chinese traditions and practices, showing in essence how to look at a Chinese painting. They then shed light on such topics as the development of classical and narrative painting, the origins of the literati tradition, the flowering of landscape painting, and the ways the traditions of Chinese painting have been carried into the present day. The book, which concludes with a glossary of techniques and terms and a list of artists by dynasty, is an essential resource for all lovers of, or newcomers to, Chinese painting.Three Thousand Years of Chinese Paintingis the inaugural volume in a new series, The Culture&amp;Civilization of China, a joint publishing venture of Yale University Press and the American Council of Learned Societies with the China International Publishing Group in Beijing. The undertaking will ultimately result in the publication of more than seventy-five volumes on the visual arts, classical literature, language, and philosophy, as well as several comprehensive reference volumes.</t>
  </si>
  <si>
    <t>https://www.goodreads.com/book/show/616660.Three_Thousand_Years_of_Chinese_Painting</t>
  </si>
  <si>
    <t>Art: A New History</t>
  </si>
  <si>
    <t>https://i.gr-assets.com/images/S/compressed.photo.goodreads.com/books/1407104918i/1265653._SX50_.jpg</t>
  </si>
  <si>
    <t>InArt: A New History, Paul Johnson turns his great gifts as a world historian to a subject that has enthralled him all his life: the history of art. This narrative account, from the earliest cave paintings up to the present day, has new things to say about almost every period of art. Taking account of changing scholarship and shifting opinions, he draws our attention to a number of neglected artists and styles, especially in Scandinavia, Germany, Russia and the Americas.Paul Johnson puts the creative originality of the individual at the heart of his story. He pays particular attention to key periods: the emergence of the artistic personality in the Renaissance, the new realism of the early seventeenth century, the discovery of landscape painting as a separate art form, and the rise of ideological art. He notes the division of 'fashion art' and fine art at the beginning of the twentieth century, and how it has now widened.Though challenging and controversial, Paul Johnson is not primarily a revisionist. He is a passionate lover of beauty who finds creativity in many places. With 300 colour illustrations, this book is vivid, evocative and immensely readable, whether the author is describing the beauty of Egyptian low-relief carving or the medieval cathedrals of Europe, the watercolours of Thomas Girtin or the utility of Roman bridges ('the best bridges in history'), the genius of Andrew Wyeth or the tranquility of the Great Mosque at Damascus, the paintings of Ilya Repin or a carpet-page from the Lindisfarne Gospels. The warmth and enthusiasm of Paul Johnson's descriptions will send readers hurrying off to see these wonders for themselves.</t>
  </si>
  <si>
    <t>https://www.goodreads.com/book/show/1265653.Art</t>
  </si>
  <si>
    <t>Henry Darger: In the Realms of the Unreal</t>
  </si>
  <si>
    <t>John M. MacGregor</t>
  </si>
  <si>
    <t>https://i.gr-assets.com/images/S/compressed.photo.goodreads.com/books/1174433457i/399081._SX50_.jpg</t>
  </si>
  <si>
    <t>On a snowy day in November 1972, a poor, badly crippled old man left his room on the third floor of a rooming house in Chicago for the last time. His name was Henry Darger. He had lived in this room for forty years. It was filthy, crammed with his possessions, mostly things found in the garbage. Henry never threw anything out. The room was filled, almost solid, with junk. He was now eighty years old and far too feeble to carry anything down the stairs. So he left everything behind. He had no need of his possessions. Anyway, he was going to an old folks home to die. When he left the room his life was over. His landlord asked him what he wanted done with his possessions. Henry is said to have replied, "You can have them, Mr. Leonard." At that moment the gift had no meaning. There was nothing in the room but garbage. Everything would have to be thrown out... When Darger's landlord, Nathan Lerner, assisted by a young student, David Berglund, began to clean out Henry's room they found some surprises: an eight volume autobiography, consisting of 5084 handwritten pages, entitled, The History of My Life which Henry had begun writing in 1963 after retiring. The short auto-biographical introduction to what is otherwise an enormous and utterly fantastic piece of imaginative fiction, provided some of the crucial pieces of evidence underlying the biographical reconstruction of Darger's life that form the first chapter of this book. Then, when the old trunks were opened, they made a far more spectacular discovery: a history of another world called, In The Realms of the Unreal in fifteen volumes, 15 145 type written pages, unquestionably the longest work of fiction ever written. In time the room also yielded the three huge bound volumes of illustrations for that work, several hundred pictures, many over twelve feet long and painted on both sides. By accident, the landlord had stumbled upon a concealed and secret life work, which no one had ever seen: Darger's alternate world.</t>
  </si>
  <si>
    <t>https://www.goodreads.com/book/show/399081.Henry_Darger</t>
  </si>
  <si>
    <t>Van Gogh durera toujours: Nouvelles</t>
  </si>
  <si>
    <t>Kelly Rappleye</t>
  </si>
  <si>
    <t>https://i.gr-assets.com/images/S/compressed.photo.goodreads.com/books/1398504211i/22013626._SY75_.jpg</t>
  </si>
  <si>
    <t>Un recueil de nouvelles brillamment composées sur la façon dont Van Gogh continue d'influencer notre vie quotidienne. La vie et le travail de Van Gogh restent d'actualité, à travers les générations, inspirant des gens de tous les horizons. Il est le symbole même du talent méconnu, d'une passion sans entraves et du dévouement pour son travail, au point de tomber dans la dépression et la folie. Dans la vie de Van Gogh, il y a un aspect auquel toute personne vivante aujourd'hui peut se raccrocher, pour en tirer un enseignement. L'énergie sans limites de l'artiste et sa détermination pure, quoiqu'il advienne, forment une source d'inspiration intarissable. Et pas seulement pour d'autres artistes, mais pour tout un chacun. "Van Gogh durera toujours" est un recueil de huit nouvelles, narrant l'histoire de huit vies qui furent influencées d'une façon ou d'une autre par l'artiste. Elles témoignent de la puissance de son histoire, et révèlent pourquoi Van Gogh restera à jamais une inspiration universelle.Le titre original du livre en langue anglaise est : "Van Gogh Today - Short Stories"</t>
  </si>
  <si>
    <t>https://www.goodreads.com/book/show/22013626-van-gogh-durera-toujours</t>
  </si>
  <si>
    <t>50 Women Artists You Should Know</t>
  </si>
  <si>
    <t>Christiane Weidemann</t>
  </si>
  <si>
    <t>https://i.gr-assets.com/images/S/compressed.photo.goodreads.com/books/1442960138i/3241918._SX50_.jpg</t>
  </si>
  <si>
    <t>This beautifully produced, richly detailed and comprehensive survey of fifty influential women artists from the Renaissance to the Post-Modern era details their vast contributions to the art world. From the Early Baroque painter Artemisia Gentileschi and the seventeenth-century illustrator Maria Sibylla Merian to Impressionists Mary Cassatt and Berthe Morisot, and to modern icons such as Frida Kahlo, Georgia O'Keefe and Louise Bourgeois, the most important female artists are profiled in this book in chronologically arranged double-page spreads. For each artist there is a timeline highlighting significant events in her life; a succinct biography and information outlining her accomplishments and influence; additional resources to further study of the artist and, best of all, brilliant full-color reproductions of the artist's works. Packed with information, here is a stunning and absorbing book that clearly illustrates the remarkable artistic contributions of women throughout history.</t>
  </si>
  <si>
    <t>https://www.goodreads.com/book/show/3241918-50-women-artists-you-should-know</t>
  </si>
  <si>
    <t>Goya in het Prado</t>
  </si>
  <si>
    <t>Lucia Cerutti</t>
  </si>
  <si>
    <t>https://i.gr-assets.com/images/S/compressed.photo.goodreads.com/books/1394013034i/20985995._SX50_.jpg</t>
  </si>
  <si>
    <t>https://www.goodreads.com/book/show/20985995-goya-in-het-prado</t>
  </si>
  <si>
    <t>Little Kingdom by the Sea. Secrets of the KLM Houses Revealed, a Celebration of Dutch Cultural Heritage and Architecture</t>
  </si>
  <si>
    <t>Mark Zegeling</t>
  </si>
  <si>
    <t>https://i.gr-assets.com/images/S/compressed.photo.goodreads.com/books/1429779837i/25412022._SY75_.jpg</t>
  </si>
  <si>
    <t>Fasten your seatbelts for an extraordinary journey in time, to the heart of the greatest little kingdom in the world: the Netherlands. A nation founded by courageous pioneers, innovative explorers, world-class artists, outstanding entrepreneurs and other remarkable Dutch characters.From the 17th century onwards, merchants have traveled the seven seas in search of new opportunities. In the Golden Age, Amsterdam became the warehouse of the world and the gateway to Europe. Little Kingdom by the Sea offers an exclusive peak into the lives of the people who pushed the boundaries of a country limited in size but great in hopes and dreams; people who reached out to the farthest corners of the globe. The stories of the lives and achievements from a glorious past have captured our imagination for centuries. Their spirit of diversity, multiculturalism and creativity have been essential to building a cosmopolitan melting pot.In Little Kingdom by the Sea, author Mark Zegeling reveals the secrets behind the facades of a number of national buildings and Amsterdam canal houses, which were once inhabited by notable historic figures in Dutch history. Behind the public image of great pioneers like Rembrandt, Herman Boerhaave, Lucas Bols, Gerard Heineken, Cornelis Lely and extraordinary people such as Mata Hari and Anne Frank, lies a whole new world to discover. The houses of these men and women were often designed by famous architects, and in turn, present-day artists have been inspired to create Delft Blue replicas of these monuments. Ever since the 1950s, KLM Royal Dutch Airlines have been handing out these wonderful little miniatures to its Business Class passengers on long haul flights.The Delft Blue souvenirs are an unrivaled phenomenon in the world of travel and are considered to be a Dutch icon. In this ebook, you’ll discover the history of 95 beautiful KLM canal houses, including the stories of eight national landmarks, which were made into KLM Delftware limited editions. Some of these landmarks include the Royal Palace in Amsterdam, the Hall of Knights in The Hague and Huis ter Kleef in Haarlem - the oldest Real Tennis Court of the World. Little Kingdom by the Sea contains photos of the complete KLM Collection, the addresses of every single monument, including maps of the Netherlands and the cities Amsterdam, Delft and Leiden to show you exactly where the real KLM houses are located.Extensive archive research and interviews with (architectural) historians and current residents of the monuments have yielded a wealth of anecdotes and entertaining stories about previous inhabitants. In Little Kingdom by the Sea, their real life stories are painted in powerful colors, as a source of inspiration for present and future generations.RecommendationsFrits Bolkestein (Former State Secretary of Economic Affairs, Minister of Defense, European Commisioner for Internal Market and Services, and an avid collector of KLM miniature houses):“The author has delivered an impressive piece of work. Using the KLM houses as crystallization point, he offers the reader detailed insight into the history of urban development. I think this book is fantastic and highly original.”Daan de Vries (Bookseller of the Year 2014):“Little Kingdom by the Sea is the ultimate book; a feast for the eyes and mind for hours on end. This isn’t just a history book, it is also an art book, an architecture book and a cult book.”&gt;&gt;&gt; You are invited to a flight through 500 years of Dutch history and architecture &lt;&lt;&lt;Little Kingdom by the Sea is a true celebration of Dutch cultural heritage.</t>
  </si>
  <si>
    <t>https://www.goodreads.com/book/show/25412022-little-kingdom-by-the-sea-secrets-of-the-klm-houses-revealed-a-celebra</t>
  </si>
  <si>
    <t>In search of a Masterpiece /anglais</t>
  </si>
  <si>
    <t>Christopher     Lloyd</t>
  </si>
  <si>
    <t>https://i.gr-assets.com/images/S/compressed.photo.goodreads.com/books/1355616877i/11435370._SX50_.jpg</t>
  </si>
  <si>
    <t>In Search of a Masterpieceis a personal selection of paintings that Christopher Lloyd has come across and enjoyed in public collections during the course of his career, and its purpose is to encourage others to visit galleries and museums and enjoy the same and further pleasures.The search begins in London, but very much lies further afield, including some surprises and many pictures of marvellous quality: a learned and enthusiastic guide, Christopher Lloyd leads us through the regions of England and on to Wales, Scotland, Northern Ireland and the Republic of Ireland. Throughout, short outlines are given of the history of the museums and galleries from which the selection is made. In the course of the journey he introduces 266 paintings by a host of artists from different centuries and countries, from c.1300 to the present day. Some of the works are world-famous, while others are exciting discoveries that a visitor might well miss. Each entry includes an account of the artist.In Search of a Masterpiececan be enjoyed at home or in a museum, in the company of the chosen pictures. Throughout, Christopher Lloyd's intention is to share the thrill of expectation and sheer visual pleasure that he experiences whenever he walks into a gallery full of pictures.</t>
  </si>
  <si>
    <t>https://www.goodreads.com/book/show/11435370-in-search-of-a-masterpiece-anglais</t>
  </si>
  <si>
    <t>The Air is on Fire</t>
  </si>
  <si>
    <t>David  Lynch</t>
  </si>
  <si>
    <t>https://i.gr-assets.com/images/S/compressed.photo.goodreads.com/books/1327910324i/289205._SX50_.jpg</t>
  </si>
  <si>
    <t>The first major collection of artwork by the acclaimed movie director David Lynch.Spanning a period of forty years, David Lynch's widely respected films and television series include Eraserhead, The Elephant Man, Blue Velvet, Twin Peaks, Lost Highway , and Mulholland Drive . However, his prolific visual art production, which began even before his films, has rarely been seen.This catalogue of his artistic output, published on the occasion of a large-scale exhibition at the Fondation Cartier in Paris, covers a wide variety of painting, photography, drawings, sculpture, furniture, music, and "moving pictures." His art echoes his films in theme and aesthetic, yet offers viewers a fresh and more intimate glimpse into his singular universe. The book also contains several essays that analyze his artworks, as well as a conversation with Lynch, interviewed within the context of the show. 469 illustrations in color.</t>
  </si>
  <si>
    <t>https://www.goodreads.com/book/show/289205.The_Air_is_on_Fire</t>
  </si>
  <si>
    <t>Wolfe von Lenkiewicz</t>
  </si>
  <si>
    <t>Richard Dyer</t>
  </si>
  <si>
    <t>https://i.gr-assets.com/images/S/compressed.photo.goodreads.com/books/1457893202i/27912619._SX50_.jpg</t>
  </si>
  <si>
    <t>This is the first major monograph on the work of one of Britain’s most dynamic artists, Wolfe von Lenkiewicz. His striking paintings and drawings mine the hallowed halls of art history and popular culture in search of visual languages, imagery, themes, and motifs that he can appropriate, adapt, use, and abuse, bringing together different movements, genres, periods, and styles in dialogues that are surprising, innovative, and sometimes provocative.Lenkiewicz’s imagination and energy seem to be inexhaustible, concocting endless amazing hybrids such as iconic Renaissance paintings invaded by characters from nineteenth-century Japanese woodblocks, French Revolutionary masterpieces spliced with German Romanticism, or Cubism infiltrated by Victorian children’s illustration. The result is a peculiar and fantastical cast of characters and scenarios, whether Nazi soldiers trampling through the snow towards a crashed UFO in the middle of a village scene by Pieter Bruegel the Elder, Snow White making an uncomfortable guest appearance in an already troubling Balthus interior, or a guillotined head assuming a cameo role in an otherwise serene still life.These painterly chimera are cultural mash-ups. Sometimes irreverent, sometimes witty, other times simply beautiful, odd, and arresting amalgams, they are always poignant, pertinent, and decidedly thought-provoking, inviting the viewer to think across time, cultures, countries, and ideologies about the many languages of art. In the process, Lenkiewicz has established his own distinctive oeuvre, one that perhaps perfectly illustrates the notion of post-modernity within painting – an oeuvre of juxtapositions and non-sequiturs, binary oppositions and the uncanny, ruptures and elisions, the real and the irrational. As well as often encouraging us to look at the history of art with fresh eyes, Lenkiewicz’s practice asks about visual culture today, about how our understanding of the past rests on shifting sands.With an introduction by distinguished art critic Edward Lucie-Smith and a major new essay by writer and editor Richard Dyer, this beautifully designed and produced hardback book presents an impressive selection of works produced by the artist between 2009 and 2015.Born in 1966 and based in London, Lenkiewicz is of German and Polish descent; he studied philosophy at York University, graduating in 1990. He is the son of the late painter Robert Lenkiewicz and great grandson of Baron von Schlossberg, court painter to King Ludwig II of Bavaria, the Swan King.</t>
  </si>
  <si>
    <t>https://www.goodreads.com/book/show/27912619-wolfe-von-lenkiewicz</t>
  </si>
  <si>
    <t>The Art of Rome and Her Empire</t>
  </si>
  <si>
    <t>Heinz Kahler</t>
  </si>
  <si>
    <t>https://i.gr-assets.com/images/S/compressed.photo.goodreads.com/books/1177643103i/723552._SX50_.jpg</t>
  </si>
  <si>
    <t>Here is a survey of Roman art and culture from the time of the first settlements on the eastern bank of the Tiber to the moment when secular Rome was succeeded by ecclesiastical Rome during the middle ages. For a long time, Roman art was considered essentially nothing but a deriviative, provincial form of Greek art. It is the special aim of the author to stress the unique quality of Roman culture and to present it as a national art,in spite of all the outside influences. Celts, Iberians, Germans, Greeks, Anatolians, Syrians, Egyptians and North Aftricans have blended their culture with that of Romans, but the Roman identity was so strong that it was able to absorb, digest and master all these foreigh influences. Professor Hahler with the aid of history clarifies the meaning of "Roman" and then enlarges on the specific aspects of Roman art and culture. Romans had a very unusual feeling for space. As a result, those arts in which spatial characteristics predominate reflect the Roman contribution to world architecture, reliefs, portrature, and murals. The majority of the illustrations in this volume, potraying these arts, give evidence of the importance of the Roman impact on European culture. This volume included dozens of full color plates printed on high gloss stock as well as several black and white photos and illustrations which richly amplify the scholarly text.</t>
  </si>
  <si>
    <t>https://www.goodreads.com/book/show/723552.The_Art_of_Rome_and_Her_Empire</t>
  </si>
  <si>
    <t>Illustration: A Visual History</t>
  </si>
  <si>
    <t>Steven Heller</t>
  </si>
  <si>
    <t>https://i.gr-assets.com/images/S/compressed.photo.goodreads.com/books/1328813014i/5002771._SX50_.jpg</t>
  </si>
  <si>
    <t>This unique visual history of the art of illustration, by the foremost historian of graphic design and a well-known illustrator and designer, joins the authors’ previousGraphic Styleas an indispensable resource for anyone interested in art, design, and popular culture.Illustration has long been a significant popular art—and is often more visible, recognizable, and memorable than “higher” arts. Editorial and advertising illustration in all its many forms is so integral to our understanding of news, views, literature, and commerce that it is easily taken for granted. Nonetheless, it has an impressive history and remains a vital influence on visual culture. This book is a rich chronicle, celebration, and survey of well over a century of illustration. It deftly reveals the visual mannerisms, quirks, and tics that characterize drawn, painted, and digitized illustrations in different styles, and places leading illustrators in historical context.</t>
  </si>
  <si>
    <t>https://www.goodreads.com/book/show/5002771-illustration</t>
  </si>
  <si>
    <t>Wearable</t>
  </si>
  <si>
    <t>https://i.gr-assets.com/images/S/compressed.photo.goodreads.com/books/1676493934i/50671497._SX50_.jpg</t>
  </si>
  <si>
    <t>A collection of pieces and projects from 2008 to 2010, published alongside the celebratory exhibitions in New Zealand, Europe and USA in response to Lisa’s win of the Francoise van den Bosch award 2010 in Holland.</t>
  </si>
  <si>
    <t>https://www.goodreads.com/book/show/50671497-wearable</t>
  </si>
  <si>
    <t>I Was Vermeer: The Rise and Fall of the Twentieth Century's Greatest Forger</t>
  </si>
  <si>
    <t>Frank Wynne</t>
  </si>
  <si>
    <t>https://i.gr-assets.com/images/S/compressed.photo.goodreads.com/books/1312049353i/142493._SY75_.jpg</t>
  </si>
  <si>
    <t>Frank Wynne’s remarkable book tells the story of Han van Meegeren, a paranoid, drug-addicted, second-rate painter whose Vermeer forgeries made him a secret superstar of the art world—and along the way, it reveals the collusion and ego that, even today, allow art forgery to thrive. During van Meegeren’s heyday as a forger of Vermeers, he earned 50 million dollars, the acclamation of the world’s press, and the satisfaction of swindling the Nazis. His canvases were so nearly authentic that they would almost certainly be prized among the catalogue of Vermeers if he had not confessed. And, no doubt, he never would have confessed at all if he hadn’t been trapped in a catch-22: he had thrived so noticably during the war that when it ended, he was quickly arrested as a Nazi collaborator. His only defense was to admit that he himself had painted the remarkable “Vermeers” that had passed through his hands—a confession the public refused to believe, until, in a huge media event, the courts staged the public painting of what would be van Meegeren’s last “Vermeer.”I Was Vermeeris an utterly gripping real-life mystery, capturing both the life of the consummate art forger, phenomenally skilled and yet necessarily unrecognized, and the equally fascinating work of the experts who identify forgeries and track down their perpetrators. Wry, amoral, irreverent, and plotted like a thriller, it is the first major book in forty years on this astonishing episode in history.</t>
  </si>
  <si>
    <t>https://www.goodreads.com/book/show/142493.I_Was_Vermeer</t>
  </si>
  <si>
    <t>Une Semaine de Bonté</t>
  </si>
  <si>
    <t>Max Ernst</t>
  </si>
  <si>
    <t>https://i.gr-assets.com/images/S/compressed.photo.goodreads.com/books/1585151205i/405541._SX50_.jpg</t>
  </si>
  <si>
    <t>“One of the clandestine classics of our century.” —The New York TimesThis is the legendary collage masterpieces of Max Ernst (b. 1891), one of the leading figures of the surrealistic movement and among the most original artists of the 20th century. From old catalog and pulp novel illustrations, Ernst produced this series of 182 bizarre and darkly humorous collage scenes of classic dreams and erotic fantasies which seem mysteriously to lure the unconscious into view: Stern, proper-looking women sprout giant sets of wings, serpents appear in the drawing-room and bed chamber, a baron has the head of a lion, a parlor floor turns to water on which some people can apparently walk while others drown.Une Semaine de Bontéis divided into seven parts, one for each day of the week, with each section illustrating one of Ernst’s “seven deadly elements.” “Oedipus,” “The Court of the Dragon,” and “Three Visible Poems” are among the startling episodes of Ernst's week. The Dada and surrealist epigraphs which introduce each section appear in this edition in both French and English.Une Semaine de Bontéfirst appeared in 1934 in a series of five pamphlets of fewer than 1,000 copies each, and has never been reprinted before this present edition. Previously available only to a few libraries and collectors, this is a major source and great treat for anyone interested in the surrealists and their work, in collage, visual illusion, dream visions, and the interpretations of dreams.</t>
  </si>
  <si>
    <t>https://www.goodreads.com/book/show/405541.Une_Semaine_de_Bont_</t>
  </si>
  <si>
    <t>Wolf Kahn's America: An Artist's Travels</t>
  </si>
  <si>
    <t>Wolf Kahn</t>
  </si>
  <si>
    <t>https://i.gr-assets.com/images/S/compressed.photo.goodreads.com/books/1388335872i/582864._SX50_.jpg</t>
  </si>
  <si>
    <t>The artist shares his unique perspective on the creative process--and many of his own paintings--as he details his journeys across America in search of inspiration while inviting readers to take a peek at his own creative process, recounting the adventures he has had and the people he has met along the way. 15,000 first printing.</t>
  </si>
  <si>
    <t>https://www.goodreads.com/book/show/582864.Wolf_Kahn_s_America</t>
  </si>
  <si>
    <t>Rackstraw Downes</t>
  </si>
  <si>
    <t>Sanford Schwartz</t>
  </si>
  <si>
    <t>https://i.gr-assets.com/images/S/compressed.photo.goodreads.com/books/1347351595i/787824._SX50_.jpg</t>
  </si>
  <si>
    <t>Rackstraw Downes paints down-to-earth, often gritty features of today's American environment in an unflinching and highly realistic style. This book is the first to provide a multifaceted picture of his work, its intellectual foundations, and its place in the history of artfrom both outside commentators and Downes himself.Beautifully illustrated, with copious examples from thirty years of the artist's work, the book makes eminently clear why Downes is widely regarded as a "painter's painter." It showcases many of the artist's panoramic picturespainted with a strong sense of place and a miniaturist's sense of scale. The images, which depict industrial parks, construction sites, housing projects, refineries, razor wire, and landfills, stimulate fresh thoughts about these supposedly unattractive sights. Bathed in the light of a precise time, the paintings resonate with a strikingly evocative quality.The three essays that accompany Downes's art provide rare insights into the way a painter thinks and works. Sanford Schwartz explores the relationships between the artist's personal and intellectual background and his oeuvre. Robert Storr situates Downes in the context of a number of highly prominent contemporary artists such as Chuck Close, Bernd and Hilla Becher, Jasper Johns, Gerhard Richter, and Robert Smithson in a way that offers a new interpretation of Downes's work, while making clear its importance within twentieth-century art. Downes's own essay, "Turning the Head in Empirical Space," presents a direct, firsthand account of his working methods within a larger discussion on spatial paradigms of Renaissance and post-Renaissance modes of painting.</t>
  </si>
  <si>
    <t>https://www.goodreads.com/book/show/787824.Rackstraw_Downes</t>
  </si>
  <si>
    <t>Eastman Johnson: Painting America</t>
  </si>
  <si>
    <t>Teresa A. Carbone</t>
  </si>
  <si>
    <t>https://i.gr-assets.com/images/S/compressed.photo.goodreads.com/books/1312059978i/519303._SX50_.jpg</t>
  </si>
  <si>
    <t>One of the most important painters of the 19th century, Eastman Johnson (1824-1906) produced a number of canvases that now stand as icons of American art. Works like his Negro Life at the South (1859), Fiddling His Way (1866). Not at Home (ca. 1873), and The Cranberry Harvest, Island of Nantucket (1880) are remarkable both for their artistic originality and for what they suggest about American culture of the period.This comprehensive volume accompanies the first major museum retrospective devoted to Johnson in more than twenty-five years. Eastman Painting America reproduces in color 104 works by Johnson along with 108 black-and-white comparative illustrations, making it the most complete source of reproductions of the artist's work.Providing a comprehensive overview of Johnson's oeuvre within the context of his era, this volume will transform the study of the artist. The two curators and three other distinguished contributors reveal the true scope and diversity of Johnson's American subject matter, notably the thematic originality of his Civil War and Reconstruction imagery.</t>
  </si>
  <si>
    <t>https://www.goodreads.com/book/show/519303.Eastman_Johnson</t>
  </si>
  <si>
    <t>Theories of Modern Art: A Source Book by Artists and Critics</t>
  </si>
  <si>
    <t>Herschel B. Chipp</t>
  </si>
  <si>
    <t>https://i.gr-assets.com/images/S/compressed.photo.goodreads.com/books/1347750231i/93073._SX50_.jpg</t>
  </si>
  <si>
    <t>Herschel B. Chipp's Theories of Modern Art: A Source Book By Artists and Critics is a collection of texts from letters, manifestos, notes and interviews. Sources include, as the title says, artists and critics—some expected, like van Gogh, Gauguin, Apollinaire, Mondrian, Greenberg, just to name a few—and some less so: Trotsky and Hitler, in the section on Art and Politics. The book is a wonderful resource and insight into the way artists think and work.</t>
  </si>
  <si>
    <t>https://www.goodreads.com/book/show/93073.Theories_of_Modern_Art</t>
  </si>
  <si>
    <t>Great Works: 50 Paintings Explored</t>
  </si>
  <si>
    <t>Tom Lubbock</t>
  </si>
  <si>
    <t>https://i.gr-assets.com/images/S/compressed.photo.goodreads.com/books/1364258295i/13078042._SX50_.jpg</t>
  </si>
  <si>
    <t>The best of Tom Lubbock, one of Britain's most intelligent, outspoken and revelatory art critics, is collected here for the first time.There are electrifying insights - using Hitchcock's Suspicion to explore the lighting effects in a Zurbarán still life, imagining three short films to tease out the meanings of El Greco's Boy Lighting a Candle - and cool judgements - how Vuillard's genius is confined to a single decade, when he worked at home, why Ingres is really 'an exciting wierdo'.Ranging with passionate perspicacity over eight hundred years of Western art, whether it's Giotto's raging vices, Guston's 'slobbish, squidgy' pinks, Géricault's pile of truncated limbs or Gwen John's Girl in a Blue Dress, Tom Lubbock writes with immediacy and authority about the fifty works which most gripped his imagination.</t>
  </si>
  <si>
    <t>https://www.goodreads.com/book/show/13078042-great-works</t>
  </si>
  <si>
    <t>The Complete Woodcuts of Albrecht Dürer</t>
  </si>
  <si>
    <t>Albrecht Dürer</t>
  </si>
  <si>
    <t>https://i.gr-assets.com/images/S/compressed.photo.goodreads.com/books/1388190255i/800952._SX50_.jpg</t>
  </si>
  <si>
    <t>Albrecht Dürer was a master in various media, but it was in woodcut design that his creative genius reached its highest expression. Here are all of his extant woodcuts, a collection of over 300 great works containing all the familiar cuts long treasured by the world's art the celebrated series on the Life of the Virgin, The Apocalypse of John (17 cuts), The Great Passion, St. Jerome in his Study, Samson Fighting the Lion, The Fall of Icarus, The Six Knots, The Men's Bath, St. Christopher, The Virgin in Glory, The Rhinoceros, The Last Supper of 1523, illustrations from Dürer's "The Art of Measurement" and from his four books on human proportion, and many others, including much little-known material. This book is the only available source for many of these works.Although sacred subjects predominate (the Holy Family, scenes from Christ's life, crucifixion, etc., the lives of the saints, Old Testament episodes), many other motifs are treated. There are portraits of prominent men of the ages, book illustrations (secular and religious), coats of arms, the celestial and terrestrial globes, animals, mythological and historical themes, etc. The plates are arranged generally in chronological order permitting the reader to view the development of Dürer's art. From out of the gnarled figures and landscapes one can see the emergence of an individualistic style and skill unrivaled in this sphere.An introduction by Campbell Dodgson and a 34-page textual guide to the plates by Dr. Willi Kurth discuss the evidence and controversies surrounding the authenticity of each work, citing the opinions of all the important Dürer scholars; they also furnish the reader with the historical background of the cuts and of Dürer's life and times — from the years of apprenticeship in Nuremberg to the last works of 1520–1528.All of the woodcuts are reproduced in excellent detail. This book is indispensable for the professional art historian and critic. To the layman with any aesthetic interests at all it will be a source of stimulation and satisfaction that only great art can provide.</t>
  </si>
  <si>
    <t>https://www.goodreads.com/book/show/800952.The_Complete_Woodcuts_of_Albrecht_D_rer</t>
  </si>
  <si>
    <t>Air Guitar: Essays on Art &amp; Democracy</t>
  </si>
  <si>
    <t>Dave Hickey</t>
  </si>
  <si>
    <t>https://i.gr-assets.com/images/S/compressed.photo.goodreads.com/books/1348536338i/140987._SY75_.jpg</t>
  </si>
  <si>
    <t>The 23 essays (or "love songs") that make up the now classic volume Air Guitar trawl a "vast, invisible underground empire" of pleasure, through record stores, honky-tonks, art galleries, jazz clubs, cocktail lounges, surf shops and hot-rod stores, as restlessly on the move as the America they depict. Air Guitar pioneered a kind of plain-talking in cultural criticism, willingly subjective and always candid and direct. A valuable reading tool for art lovers, neophytes, students and teachers alike, Hickey's book--now in its eighth printing--has galvanized a generation of art lovers, with new takes on Norman Rockwell, Robert Mapplethorpe, Stan Brakhage, Andy Warhol and Perry Mason. In June 2009, Newsweek voted Air Guitar one of the top 50 books that "open a window on the times we live in, whether they deal directly with the issues of today or simply help us see ourselves in new and surprising ways," and described the book as "a seamless blend of criticism, personal history, and a deep appreciation for the sheer nuttiness of American life."Dave Hickey (born 1939) is one of today's most revered and widely read art writers. He has written for Rolling Stone , Art News , Art in America , Artforum and Vanity Fair among many others.</t>
  </si>
  <si>
    <t>https://www.goodreads.com/book/show/140987.Air_Guitar</t>
  </si>
  <si>
    <t>An Inner Silence: The Portraits of Henri Cartier-Bresson</t>
  </si>
  <si>
    <t>Henri Cartier-Bresson</t>
  </si>
  <si>
    <t>https://i.gr-assets.com/images/S/compressed.photo.goodreads.com/books/1390443573i/72333._SX50_.jpg</t>
  </si>
  <si>
    <t>"No one in the twentieth century created more instantly recognizable images than Cartier-Bresson."— Denver PostHenri Cartier-Bresson (1908-2004) was perhaps the finest and most influential image maker of the twentieth century, and his portraits are among his best-known work. Over a fifty year period, he photographed some of the most eminent personalities of the era, as well as ordinary people, chosen as subjects because of their striking and unusual features.In 2003, the Fondation Henri Cartier-Bresson, which was created to provide a permanent home for his collected works, opened in Paris. This book is published to coincide with the first exhibition at the Fondation that is drawn entirely from those archives, and it features both well-known images and previously unpublished portraits.Each portrait has been chosen because it perfectly embodies Cartier-Bresson's description of what he was attempting to communicate in his "I'm seeking above all an inner silence. I am trying to translate the personality and not an expression." The portraits reproduced here—discreet, without artifice, their subjects frozen in time—confirm once more the singular gift of Cartier-Bresson who instinctively knew in which revealing fraction of a second to click the shutter. 100 illustrations.</t>
  </si>
  <si>
    <t>https://www.goodreads.com/book/show/72333.An_Inner_Silence</t>
  </si>
  <si>
    <t>Vincent van Gogh: His Inner Struggle Secrets of Van Gogh</t>
  </si>
  <si>
    <t>https://i.gr-assets.com/images/S/compressed.photo.goodreads.com/books/1420168142i/24251739._SX50_.jpg</t>
  </si>
  <si>
    <t>誰しも「ひまわり」「星月夜」などゴッホの作品を目にしたことはあるだろう。強烈な色彩、うねるような描線を見ればすぐに彼の作品であることが分かるはずだ。展覧会に出かけたり、作品について調べたりしたことがある方ならこのオランダ生まれの画家がたどった人生の苦しみや悲哀、日本への憧れ、そして衝撃的な最期についてもご存知だろう。本作はゴッホと同じオランダ人の気鋭の学者による、ゴッホ入門シリーズSecrets of Van Goghの第二弾である。ゴッホが弟テオや家族・友人宛に書き残した膨大な手紙をもとに、ゴッホが人生、芸術、精神病に対して立ち向かう姿を画家自身の言葉で描き出す。作品論ではなく、貧困、孤独、無理解に苦しみながらも人間として、画家として誠実であり続けようとしたゴッホへの理解を促す、amazon.comのkindle部門で度々ベストセラーに選ばれた入門書.</t>
  </si>
  <si>
    <t>https://www.goodreads.com/book/show/24251739-vincent-van-gogh</t>
  </si>
  <si>
    <t>Vermeer</t>
  </si>
  <si>
    <t>Albert Blankert</t>
  </si>
  <si>
    <t>https://i.gr-assets.com/images/S/compressed.photo.goodreads.com/books/1427802061i/25255788._SX50_.jpg</t>
  </si>
  <si>
    <t>The mystery underlying Vermeer's use of light and perspective has led to an almost cult-like appreciation of this in many ways mystifying artist.Vermeerprofiles the life and works of the distinguished seventeenth-century artist, analyzes him within the context of other artists of the period, and examines how his social origins and domestic environment shaped his work.Though he was a modestly successful painter/art dealer who was well-respected in Delft, Vermeer never gained much of a reputation outside his hometown and was forgotten almost entirely after his death. In the nineteenth century he was "rediscovered," and since the beginning of the twentieth has been considered one of the finest painters ever.In this impressive and informative work, the artist's origins and home environment are revealed and his paintings are displayed and discussed within the context of time alongside a history of the influences and repercussions of this master's art.This lavishly illustrated and beautifully bound edition includes reproductions of all of Vermeer's paintings, many of the works of his contemporaries, and documents relating to his life and city, Delft.</t>
  </si>
  <si>
    <t>https://www.goodreads.com/book/show/25255788-vermeer</t>
  </si>
  <si>
    <t>Ikeda Manabu: 1</t>
  </si>
  <si>
    <t>Manabu Ikeda</t>
  </si>
  <si>
    <t>https://i.gr-assets.com/images/S/compressed.photo.goodreads.com/books/1413084641i/23356590._SX50_.jpg</t>
  </si>
  <si>
    <t>Book of paintings of Manabu Ikeda, w/ texts in Japanese, English and Chinese. This is a deluxe softcover with dust-jacket and obi, 120 pages, 8.2" wide x 11.6" high.</t>
  </si>
  <si>
    <t>https://www.goodreads.com/book/show/23356590-ikeda-manabu</t>
  </si>
  <si>
    <t>Living with Art</t>
  </si>
  <si>
    <t>Rita Gilbert</t>
  </si>
  <si>
    <t>https://i.gr-assets.com/images/S/compressed.photo.goodreads.com/books/1328247734i/2363595._SX50_.jpg</t>
  </si>
  <si>
    <t>Living with art 2nd edition by Gilbert, Rita published by Knopf Paperback (View amazon detail page) B008W5Q2D4</t>
  </si>
  <si>
    <t>https://www.goodreads.com/book/show/2363595.Living_with_Art</t>
  </si>
  <si>
    <t>National Portrait Gallery: A Portrait of Britain</t>
  </si>
  <si>
    <t>Tarnya Cooper</t>
  </si>
  <si>
    <t>https://i.gr-assets.com/images/S/compressed.photo.goodreads.com/books/1424773772i/25008150._SX50_.jpg</t>
  </si>
  <si>
    <t>A national pantheon of the greatest names in British history and culture, the Collection of the National Portrait Gallery contains more than 11,000 paintings, sculptures and works on paper and over a quarter of a million photographs. There are kings and queens, courtiers and courtesans, politicians and poets, soldiers and scientists, artists and writers, philosophers and film stars individuals from every sphere. This book presents a broad selection of the personalities that have shaped the last four centuries of British life, from Elizabeth I to David Beckham, from Shakespeare to Seamus Heaney, portrayed by artists as diverse as Hans Holbein, David Bailey, Joshua Reynolds and Paula Rego. The featured works are arranged chronologically in sections, each of which is prefaced by a text written by the curator responsible for that period, drawing on their expert knowledge and recent research. Each image is accompanied by an extended caption that provides key information on the sitter and the artist and places the work in its historical and creative context. Special features, which include making art in Tudor Britain, miniatures, sculpture, early photography, twenty- and twenty-first-century photography, self-portraits, celebrity and non-traditional media, offer insight into particular areas of the Collection. A fascinating introductory essay explains the history and purpose of this great public institution and is illustrated with a wealth of rare and illuminating material from the Gallerys extensive archive, including photographs, plans, letters and sketchbooks, some previously unpublished.</t>
  </si>
  <si>
    <t>https://www.goodreads.com/book/show/25008150-national-portrait-gallery</t>
  </si>
  <si>
    <t>Georgia Quilts: Piecing Together a History</t>
  </si>
  <si>
    <t>Anita Zaleski Weinraub</t>
  </si>
  <si>
    <t>https://i.gr-assets.com/images/S/compressed.photo.goodreads.com/books/1328807933i/523915._SX50_.jpg</t>
  </si>
  <si>
    <t>This abundantly illustrated volume arises out of the painstaking work of the Georgia Quilt Project, the most authoritative survey of quilts and quiltmakers ever undertaken in the state. Georgia Quilts showcases the diversity of quilting materials, methods, and patterns used in the state from the nineteenth century to the present and reveals how quilts serve as conduits of history and culture. From plain bed coverings of fabric scraps to exquisitely wrought pieces made for the "best bed," each of the 120 examples featured in the book tells its own story of abundance or want, peace or war, tradition or novelty.Instead of the usual chronological approach taken by many quilt histories, Georgia Quilts looks at a number of themes through which the common story of the state, its people, and its quilting legacy can be told. Chapters follow various threads of the craft, including Civil War-era quilts, the cotton economy, quilting groups, feed sack quilts, everyday and fine-craft quilts, and special-occasion quilts, including those made as gifts to honor athletes at the 1996 Olympic games. The volume's contributors have a deep knowledge of, and strong personal ties to, quilt history and quiltmaking in Georgia.The Georgia Quilt Project, beginning in 1990, has documented more than 9,000 quilts. Volunteers conducted dozens of Quilt History Days around the state, interviewing quilt owners and examining and photographing their quilts. The 120 quilts included in this book have been chosen from the thousands seen by the Project. Some are notable for their beauty, rarity, or workmanship; others are simple, functional objects that have been cherished for their ties to family history. All have their own stories to tell about family, community, and the desire to leave something tangible behind.</t>
  </si>
  <si>
    <t>https://www.goodreads.com/book/show/523915.Georgia_Quilts</t>
  </si>
  <si>
    <t>An Unreliable Guidebook to Jewellery by Lisa Walker</t>
  </si>
  <si>
    <t>Nella Themelios</t>
  </si>
  <si>
    <t>An unreliable guidebook to jewellery accompanied the retrospective exhibition Lisa Walker: She wants to go to her bedroom but she can't be bothered at RMIT Design Hub Gallery, 29 January - 4 May 2019. This volume considers how the work of New Zealand jeweller Lisa Walker can be thought of as a career-length conversation with the question 'What is jewellery?' In doing so it foregrounds the act of asking questions and the pleasure and importance of the 'as yet understood'. The narratives that emerge within this book offer an open ended reflection on Lisa's work, moving across different time periods, going off on tangents but returning to the many concerns of the field in which Lisa has so firmly embedded herself.</t>
  </si>
  <si>
    <t>https://www.goodreads.com/book/show/48742761-an-unreliable-guidebook-to-jewellery-by-lisa-walker</t>
  </si>
  <si>
    <t>What Is Art?</t>
  </si>
  <si>
    <t>https://i.gr-assets.com/images/S/compressed.photo.goodreads.com/books/1171944592i/127963._SY75_.jpg</t>
  </si>
  <si>
    <t>During the decades of his world fame as sage &amp; preacher as well as author of War &amp; Peace &amp; Anna Karenina, Tolstoy wrote prolifically in a series of essays &amp; polemics on issues of morality, social justice &amp; religion. These culminated in What is Art?, published in 1898. Although Tolstoy perceived the question of art to be a religious one, he considered &amp; rejected the idea that art reveals &amp; reinvents through beauty. The works of Dante, Michelangelo, Shakespeare, Beethoven, Baudelaire &amp; even his own novels are condemned in the course of Tolstoy's impassioned &amp; iconoclastic redefinition of art as a force for good, for the improvement of humankind.</t>
  </si>
  <si>
    <t>https://www.goodreads.com/book/show/127963.What_Is_Art_</t>
  </si>
  <si>
    <t>Civilisation</t>
  </si>
  <si>
    <t>https://i.gr-assets.com/images/S/compressed.photo.goodreads.com/books/1173805498i/330451._SX50_.jpg</t>
  </si>
  <si>
    <t>A personal view of how Western Europe evolved after the collapse of the Roman Empire and produced the ideas, books, buildings, works of art and great individuals that make up a Civilisation.</t>
  </si>
  <si>
    <t>https://www.goodreads.com/book/show/330451.Civilisation</t>
  </si>
  <si>
    <t>Wolf Kahn: Pastels</t>
  </si>
  <si>
    <t>https://i.gr-assets.com/images/S/compressed.photo.goodreads.com/books/1348630881i/537528._SX50_.jpg</t>
  </si>
  <si>
    <t>Hardback book with dust jacket titled WOLF Pastels by Wolf Kahn with an introduction by Barbara Novak. Published by Harry Abrams in 2000. Illustrated with color reproductions of the artist work. Bookseller since 1995 (LL-Base2BS-12-middle-R) rareviewbooks</t>
  </si>
  <si>
    <t>https://www.goodreads.com/book/show/537528.Wolf_Kahn</t>
  </si>
  <si>
    <t>Diego Rivera: The Detroit Industry Murals</t>
  </si>
  <si>
    <t>Linda Bank Downs</t>
  </si>
  <si>
    <t>https://i.gr-assets.com/images/S/compressed.photo.goodreads.com/books/1387734223i/933047._SY75_.jpg</t>
  </si>
  <si>
    <t>A beautifully illustrated in-depth study of the most important North American work by the best-known Mexican muralist, Diego Rivera. Early in the Depression, Diego Rivera was commissioned by Edsel Ford to create a series of murals in the gallery of the Detroit Institute of Arts, giant frescos whose theme would be America’s industrial might. This volume studies the astonishing results and gives us a remarkably close look at Diego and his wife, Frida Kahlo.Rivera’s Detroit Industry murals are one of this country’s greatest treasures. In addition to providing full coverage and analysis of the murals, the book includes chapters on the murals’ planning and antecedents, Rivera’s working methods (which can be read as a primer on frescos), Diego and Frida’s lives for their nine months in Detroit, and the public’s dramatic response to the strong socialist/communist themes in the works.</t>
  </si>
  <si>
    <t>https://www.goodreads.com/book/show/933047.Diego_Rivera</t>
  </si>
  <si>
    <t>In Pursuit of Beauty: Americans and the Aesthetic Movement</t>
  </si>
  <si>
    <t>Doreen Bolger Burke</t>
  </si>
  <si>
    <t>https://i.gr-assets.com/images/S/compressed.photo.goodreads.com/books/1465807797i/3206649._SX50_.jpg</t>
  </si>
  <si>
    <t>Recounts the Aesthetic movement in America and assesses the impact of the movement.Published to coincide with a major loan exhibition at the Metropolitan Museum of Art, Oct. 23, 1986 to Jan. 11, 1987.Contents:Director's Foreword / Philippe de MontebelloThe aesthetic movement in its American cultural context / Roger B. Stein --Decorating surfaces: aesthetic delight, theoretical dilemma / Catherine Lynn --Surface ornament: wallpapers, carpets, textiles and embroidery / Catherine Lynn --The artful interior / Marilynn Johnson --Art furniture: wedding the beautiful to the useful / Marilynn Johnson Stained glass in the aesthetic period / Alice Cooney Frelinghuysen --Aesthetic forms in ceramics and glass / Alice Cooney Frelinghuysen --Metalwork / David A. Hanks, Jennifer Toher --Painters and sculptors in a decorative age / Doreen Bolger Burke --American architecture and the aesthetic movement / James D. Kornwolf --American writers and the aesthetic movement / Jonathan FreedmanDictionary of Architects, Artisans, Artists, and Manufacturers / Catherine Hoover Voorsanger</t>
  </si>
  <si>
    <t>https://www.goodreads.com/book/show/3206649-in-pursuit-of-beauty</t>
  </si>
  <si>
    <t>Gothic Art Now</t>
  </si>
  <si>
    <t>Jasmine Becket-Griffith</t>
  </si>
  <si>
    <t>https://i.gr-assets.com/images/S/compressed.photo.goodreads.com/books/1348618110i/5662594._SX50_.jpg</t>
  </si>
  <si>
    <t>Having spent so long on the periphery of the art world, gothic art is taking its place as a bonafide art form influencing fashion, literature, film, media, music, and design. Gothic Art Now brings together for the first time the finest, the freshest, the darkest and the most exciting talents from around the world. The work covers the most compelling gothic art across various media, from paintings and illustrations to photography, sculpture, and digital art. Featured gothic art includes the breathtaking sculptures of H.R. Giger, the ethereal watercolors of Natalia Pierandrei, the grim fairytale paintings of David Stoupakis, the hypnotic oil paintings of David Bowers, the haunting photography of Shannon Hourigan, the sinister dolls of Scott Radke, the delicately dismal portraits of Dorian Cleavanger, and numerous other terrifying and thought-provoking artistic creations in literature, digital media, film, and advertising. Inside information from the artists on how they created their work along with a full artist directory are also featured. Foreword by acclaimed gothic art author and illustrator Brom IntroductionFemmes FatalesMen in BlackGothic EleganceIndustrial GothLurking HorrorDark FantasyCreepy CreationsGrim Comics</t>
  </si>
  <si>
    <t>https://www.goodreads.com/book/show/5662594-gothic-art-now</t>
  </si>
  <si>
    <t>Van Gogh in Saint-Remy and Auvers</t>
  </si>
  <si>
    <t>https://i.gr-assets.com/images/S/compressed.photo.goodreads.com/books/1387669526i/441579._SX50_.jpg</t>
  </si>
  <si>
    <t>Bound in publisher's original blue cloth with the spine stamped in yellow.</t>
  </si>
  <si>
    <t>https://www.goodreads.com/book/show/441579.Van_Gogh_in_Saint_Remy_and_Auvers</t>
  </si>
  <si>
    <t>Performing Images: Opera in Chinese Visual Culture</t>
  </si>
  <si>
    <t>Judith T. Zeitlin</t>
  </si>
  <si>
    <t>https://i.gr-assets.com/images/S/compressed.photo.goodreads.com/books/1384158070i/18527073._SX50_.jpg</t>
  </si>
  <si>
    <t>Writing in the early nineteenth century, the French traveler and cleric Abbé Huc exclaimed: “There is, perhaps, not a people in the world who carry so far their taste and passion for theatrical entertainments as the Chinese.” Although the spectacle of this theater is well known, with its colorful costumes, props, and face painting, the extent to which opera was favored in Chinese pictorial and decorative motifs across the full spectrum of visual media—from courtly scroll paintings, popular New Year prints, illustrated woodblock books, and painted fans to carved utensils, ceramics, textiles, and dioramas—will surprise many.As the first comprehensive publication in English on the subject,Performing Imagesis not only a major interdisciplinary contribution to existing scholarship—featuring eight new essays by experts in the fields of traditional and modern Chinese literature, art, material culture, and history—but also a visual spectacle in its own right. A companion volume to the exhibition of the same name at the Smart Museum of Art,Performing Imagescontains more than one hundred color reproductions and over eighty illustrated catalogue entries. Together, text and image offer new insight into traditional Chinese culture, visual arts, and theater, and reveal how Chinese visual and performing traditions were aesthetically, ritually, and commercially intertwined.</t>
  </si>
  <si>
    <t>https://www.goodreads.com/book/show/18527073-performing-images</t>
  </si>
  <si>
    <t>Interaction of Color</t>
  </si>
  <si>
    <t>Josef Albers</t>
  </si>
  <si>
    <t>https://i.gr-assets.com/images/S/compressed.photo.goodreads.com/books/1328870173i/111113._SY75_.jpg</t>
  </si>
  <si>
    <t>Josef Albers’sInteraction of Coloris a masterwork in twentieth-century art education. Conceived as a handbook and teaching aid for artists, instructors, and students, this timeless book presents Albers’s unique ideas of color experimentation in a way that is valuable to specialists as well as to a larger audience.Originally published by Yale University Press in 1963 as a limited silkscreen edition with 150 color plates,Interaction of Colorfirst appeared in paperback in 1971, featuring ten representative color studies chosen by Albers. The paperback has remained in print ever since and is one of the most influential resources on color for countless readers.This new paperback edition presents a significantly expanded selection of more than thirty color studies alongside Albers’s original unabridged text, demonstrating such principles as color relativity, intensity, and temperature; vibrating and vanishing boundaries; and the illusions of transparency and reversed grounds. Now available in a larger format and with enhanced production values, this expanded edition celebrates the unique authority of Albers’s contribution to color theory and brings the artist’s iconic study to an eager new generation of readers.</t>
  </si>
  <si>
    <t>https://www.goodreads.com/book/show/111113.Interaction_of_Color</t>
  </si>
  <si>
    <t>The Light of Early Italian Painting</t>
  </si>
  <si>
    <t>Paul Hills</t>
  </si>
  <si>
    <t>https://i.gr-assets.com/images/S/compressed.photo.goodreads.com/books/1266482317i/145990._SX50_.jpg</t>
  </si>
  <si>
    <t>Book in excellent condition</t>
  </si>
  <si>
    <t>https://www.goodreads.com/book/show/145990.The_Light_of_Early_Italian_Painting</t>
  </si>
  <si>
    <t>Ali Banisadr: One Hundred and Twenty Five Paintings (Volume 1 - Catalogue Raisonné)</t>
  </si>
  <si>
    <t>Ali Banisadr</t>
  </si>
  <si>
    <t>https://i.gr-assets.com/images/S/compressed.photo.goodreads.com/books/1426087265i/25120810._SX50_.jpg</t>
  </si>
  <si>
    <t>Ali Banisadr: One Hundred and Twenty Five PaintingsThis catalogue raisonné offers a comprehensive overview of Ali Banisadr's practice to date, including colour plates of more than one hundred Banisadr paintings.The catalogue comprises an essay by art historian and curator Dr Robert Hobbs and an interview between the artist and philosopher, critic and media theorist, Dr Boris Groys.244 pagesClothbound hardcoverBlain|Southern, 2015ISBN 978-0-9926634-6-9</t>
  </si>
  <si>
    <t>https://www.goodreads.com/book/show/25120810-ali-banisadr</t>
  </si>
  <si>
    <t>Manet  1858-1871 (Petite Encyclopedie De L'Art, #41)</t>
  </si>
  <si>
    <t>Guy Weelen</t>
  </si>
  <si>
    <t>https://www.goodreads.com/book/show/8875672-manet-1858-1871</t>
  </si>
  <si>
    <t>Love and Loss: American Portrait and Mourning Miniatures</t>
  </si>
  <si>
    <t>Robin Jaffe Frank</t>
  </si>
  <si>
    <t>https://i.gr-assets.com/images/S/compressed.photo.goodreads.com/books/1356453472i/1090485._SX50_.jpg</t>
  </si>
  <si>
    <t>Portrait miniatures, small enough to fit in the palm of the hand, are uniquely personal works of art. From colonial times to the age of photography, they were often commissioned to commemorate births, engagements, marriages, deaths, and journeys. This beautifully illustrated book reproduces one hundred miniatures, discusses their role in American art history, and relates fascinating stories of their making.Copublished with the Yale University Art Gallery</t>
  </si>
  <si>
    <t>https://www.goodreads.com/book/show/1090485.Love_and_Loss</t>
  </si>
  <si>
    <t>Funny Weather: Art in an Emergency</t>
  </si>
  <si>
    <t>Olivia Laing</t>
  </si>
  <si>
    <t>https://i.gr-assets.com/images/S/compressed.photo.goodreads.com/books/1571122735i/50755102._SY75_.jpg</t>
  </si>
  <si>
    <t>“One of the finest writers of the new non-fiction” (Harper’s Bazaar) explores the role of art in the tumultuous twenty-first century.In the age of Trump and Brexit, every crisis is instantly overridden by the next. The turbulent political weather of the twenty-first century generates anxiety and makes it difficult to know how to react. Olivia Laing makes a brilliant, inspiring case for why art matters more than ever, as a force of both resistance and repair. Art, she argues, changes how we see the world. It gives us X-ray vision. It reveals inequalities and offers fertile new ways of living.Funny Weatherbrings together a career’s worth of Laing’s writing about art and culture, and their role in our political and emotional lives. She profiles Jean-Michel Basquiat and Georgia O’Keeffe, interviews Hilary Mantel and Ali Smith, writes love letters to David Bowie and Wolfgang Tillmans, and explores loneliness and technology, women and alcohol, sex and the body. With characteristic originality and compassion,Funny Weathercelebrates art as an antidote to a terrifying political moment.</t>
  </si>
  <si>
    <t>https://www.goodreads.com/book/show/50755102-funny-weather</t>
  </si>
  <si>
    <t>The Principles of Aesthetics</t>
  </si>
  <si>
    <t>DeWitt Henry Parker</t>
  </si>
  <si>
    <t>https://i.gr-assets.com/images/S/compressed.photo.goodreads.com/books/1347647551i/14328988._SX50_.jpg</t>
  </si>
  <si>
    <t>"This book has grown out of lectures to students at the University of Michigan and embodies my effort to express to them the nature and meaning of art. In writing it, I have sought to maintain scientific accuracy, yet at the same time to preserve freedom of style and something of the inspiration of the subject. While intended primarily for students, the book will appeal generally, I hope, to people who are interested in the intelligent appreciation of art. "</t>
  </si>
  <si>
    <t>https://www.goodreads.com/book/show/14328988-the-principles-of-aesthetics</t>
  </si>
  <si>
    <t>Sophie Calle: True Stories</t>
  </si>
  <si>
    <t>Sophie Calle</t>
  </si>
  <si>
    <t>https://i.gr-assets.com/images/S/compressed.photo.goodreads.com/books/1389571006i/18384616._SY75_.jpg</t>
  </si>
  <si>
    <t>First published in French in 1994, quickly acclaimed as a photo book classic, and now expanded and reissued in this first English-language edition from Actes Sud, True Stories gathers a series of short autobiographical texts and photos by Sophie Calle. Calle’s projects have frequently drawn on episodes from her own life, but this book--part visual memoir, part meditation on the resonances of photographs and belongings--is as close as she has come to producing an autobiography, albeit one highly poetical and fragmentary. The first section is composed of various reflections on objects such as a shoe, a postcard, a bathrobe and a bed, or musings on the artist’s body, such as "The Love Letter": "For years a love letter languished on my desk. I had never received a love letter, so I paid a public scribe to write one. Eight days later, I received seven beautiful pages of pure poetry penned in ink. It had cost me one hundred francs and the man said: ‘...as for myself, without moving from my chair I was everywhere with you.’" The second section of the book, "The Husband," is comprised of ten recollections of episodes from Calle’s first marriage, by turns funny ("He was an unreliable man. For our first date he showed up one year late"), erotic and sad. A third section gathers various autobiographical tales, and the book closes with three interlinked stories titled "Monique." This new edition includes five new photo-text presentations and is the first English translation.</t>
  </si>
  <si>
    <t>https://www.goodreads.com/book/show/18384616-sophie-calle</t>
  </si>
  <si>
    <t>Justin Spring</t>
  </si>
  <si>
    <t>https://i.gr-assets.com/images/S/compressed.photo.goodreads.com/books/1347918322i/537527._SX50_.jpg</t>
  </si>
  <si>
    <t>Book by Spring, Justin</t>
  </si>
  <si>
    <t>https://www.goodreads.com/book/show/537527.Wolf_Kahn</t>
  </si>
  <si>
    <t>A Life of Picasso II: The Cubist Rebel: 1907-1916</t>
  </si>
  <si>
    <t>https://i.gr-assets.com/images/S/compressed.photo.goodreads.com/books/1320440802i/1978168._SX50_.jpg</t>
  </si>
  <si>
    <t>In the second volume of his Life of Picasso , Richardson reveals the young Picasso in the Baudelairean role of “the painter of modern life.” Never before have Picasso’s revolutionary vision, technical versatility, prodigious achievements, and, not least, his sardonic humor been analyzed with such clarity.Hence his great breakthrough painting, Les Demoiselles d’Avignon , with which this book opens. As well as portraying Picasso as a revolutionary, Richardson analyzes the more compassionate side of his genius. The misogynist of posthumous legend turns out to have been surprisingly vulnerable—more often sinned against than sinning. Heartbroken at the death of his mistress Eva, Picasso tried desperately to find a wife. Richardson recounts the untold story of how his two great loves of 1915–17 successively turned him down. These disappointments, as well as his horror at the outbreak of World War I and the wounds it inflicted on his closest friends, Braque and Apollinaire, shadowed his painting and drove him off to work for the Ballets Russes in Rome and Naples—back to the ancient world.In this volume we see the artist’s life and work during the crucial decade of 1907–17, a period during which Picasso and Georges Braque devised what has come to be known as cubism and in doing so engendered modernism. Thanks to the author’s friendship with Picasso and some of the women in his life, as well as Braque and their dealer, D. H. Kahnweiler, and other associates, he has had access to untapped sources and unpublished material. In The Cubist Rebel, Richardson also introduces us to key figures in Picasso’s life who have been totally overlooked by previous biographers. Among these are the artist’s Chilean patron, collector, and mother figure, Eugenia Errázuriz, as well as two fiancé the loveable Geneviève Laporte and the promiscuous bisexual painter Irène Lagut.By harnessing biography to art history, he has managed to crack the code of cubism more successfully than any of his predecessors. And by bringing fresh light to bear on the artist’s private life, he has succeeded in coming up with a new view of this paradoxical man and of his paradoxical work. Never before have Picasso’s revolutionary vision, technical versatility, prodigious achievements, and, not least, his sardonic humor been analyzed with such clarity.</t>
  </si>
  <si>
    <t>https://www.goodreads.com/book/show/1978168.A_Life_of_Picasso_II</t>
  </si>
  <si>
    <t>Mysteries of the Snake Goddess: Art, Desire, and the Forging of History</t>
  </si>
  <si>
    <t>Kenneth Lapatin</t>
  </si>
  <si>
    <t>https://i.gr-assets.com/images/S/compressed.photo.goodreads.com/books/1178287263i/780550._SY75_.jpg</t>
  </si>
  <si>
    <t>One of the most famous pieces of ancient Greek art, a gold and ivory statuette of the Snake Goddess, has been described as the most refined and precious relic of Minoan civilization. Alas, as Kenneth Lapatin reveals, not only is the Goddess almost certainly modern, but Minoan civilization as it has been reconstructed is largely an invention of the early twentieth century. The Goddess’s ivory and gold are of the wrong vintage, and the stories of her origins are even more recent and problematic. What makes this tale fascinating, however, is not the forgery but the motivations behind it. Sir Arthur Evans, the legendary excavator of Knossos, romanticized a sophisticated prehistoric society, and restorers working for him obligingly supplied its artifacts. Their creations formed the basis for further theories, which led to further deceptions. Evans hailed Minoan culture as “at once the starting-point and the earliest stage in the highway of European civilization,” yet its icons were largely fashioned by modern rather than ancient Cretans to suit the desires of scholars, museums, and the art market.This astonishing book reads like a mystery, but it is also a major work of intellectual investigation, shedding light on the ways in which the past is reinvented to suit the needs of the present.</t>
  </si>
  <si>
    <t>https://www.goodreads.com/book/show/780550.Mysteries_of_the_Snake_Goddess</t>
  </si>
  <si>
    <t>Italia nova</t>
  </si>
  <si>
    <t>Connaissance des arts</t>
  </si>
  <si>
    <t>https://i.gr-assets.com/images/S/compressed.photo.goodreads.com/books/1694847586i/7862574._SX50_.jpg</t>
  </si>
  <si>
    <t>https://www.goodreads.com/book/show/7862574-italia-nova</t>
  </si>
  <si>
    <t>The Trials of Art</t>
  </si>
  <si>
    <t>Daniel McClean</t>
  </si>
  <si>
    <t>https://i.gr-assets.com/images/S/compressed.photo.goodreads.com/books/1394397005i/2528368._SX50_.jpg</t>
  </si>
  <si>
    <t>Inspired by important trials during the modern period in which artists and artworks have acted as protagonists, this anthology of essays examines the ambivalent encounter between art and the law.Who should have the authority to determine what is artists, critics and curators, or lawyers, judges and juries? Should artistic expression always be immune from legal and ethical constraints? Should the law always protect artists and art works?Since the Renaissance, artists have been involved in trials both as claimants and defendants. This volume illuminates how the art trial has been instrumental in the development of art and the shaping of the law, and reflects upon wider issues; including the position of the artist in relation to society, the power to determine how images are created and viewed and the struggle between individual expression and collective beliefs.</t>
  </si>
  <si>
    <t>https://www.goodreads.com/book/show/2528368.The_Trials_of_Art</t>
  </si>
  <si>
    <t>Virtue and Beauty: Leonardo's Ginevra de' Benci and Renaissance Portraits of Women</t>
  </si>
  <si>
    <t>David Alan Brown</t>
  </si>
  <si>
    <t>https://i.gr-assets.com/images/S/compressed.photo.goodreads.com/books/1348214965i/557048._SX50_.jpg</t>
  </si>
  <si>
    <t>This beautifully illustrated and exquisitely designed volume of paintings, sculpture, medals, and drawings celebrates the extraordinary flowering of female portraiture, mainly in Florence, beginning in the latter half of the fifteenth century. Included are many of the finest portraits of women (and a few of men) by Filippo Lippi, Domenico Ghirlandaio, Antonio Pollaiuolo, Botticelli, Verrocchio, and Leonardo da Vinci--whose remarkable double-sided portrait of Ginevra de' Benci, which departs notably from tradition, is the focus of special attention.It was in Florence during this period that portraiture expanded beyond the realm of rulers and their consorts to encompass women of the merchant class. This phenomenon, long known to scholars, is here presented to a larger audience for the first time. The catalogue, which accompanies an exhibition at the National Gallery of Art, traces how the humanist praise of women influenced and enlivened their depiction. It also considers how meaningful costumes and settings were chosen. Works from outside Florence by such masters as Pisanello, Rogier van der Weyden, and Ercole Roberti shed additional light on the evolution of female portraiture during the century from c. 1440 to c. 1540.An introduction by editor and exhibition organizer David Alan Brown and four engaging essays by other experts on Renaissance art--Dale Kent, Joanna Woods-Marsden, Mary Westerman Bulgarella and Roberta Orsi Landini, and Victoria Kirkham--perfectly complement the more than one hundred illustrations, which include ninety-seven full-color plates. The catalogue entries are concise while revealing the key aspects of each portrait--from style and sources to ongoing scholarly debates. This elegant, enlightening book is itself a telling portrait not only of the art but also of the broader issues of women's freedom, responsibility, and individuality in a most exceptional era.EXHIBITION SCHEDULE?National Gallery of Art, Washington, D.C.September 30, 2001-January 6, 2002</t>
  </si>
  <si>
    <t>https://www.goodreads.com/book/show/557048.Virtue_and_Beauty</t>
  </si>
  <si>
    <t>Japonisme: Cultural Crossings Between Japan and the West</t>
  </si>
  <si>
    <t>Lionel Lambourne</t>
  </si>
  <si>
    <t>https://i.gr-assets.com/images/S/compressed.photo.goodreads.com/books/1348772762i/935904._SX50_.jpg</t>
  </si>
  <si>
    <t>Coined by a French art critic in 1876, the term Japonisme was used to describe the craze for all things Japanese. Van Gogh copied Ukiyo-e prints, and art nouveau potters introduced flowing, organic themes, first seen in Japanese ceramics. This book presents a broad survey of the West's extraordinary love affair with Japan, beginning with the first contacts in the sixteenth century, and culminating in the artistic frenzy that swept Europe and America in the second half of the nineteenth century. For the first time, Lionel Lambourne also uncovers the countercurrent of Western influence on Japan. The book reviews not only the fine and the decorative arts but also interior decoration, costume and fashion accessories, literature and the theatre, travel, and gardens and plants</t>
  </si>
  <si>
    <t>https://www.goodreads.com/book/show/935904.Japonisme</t>
  </si>
  <si>
    <t>Art and Fear</t>
  </si>
  <si>
    <t>David Bayles</t>
  </si>
  <si>
    <t>https://i.gr-assets.com/images/S/compressed.photo.goodreads.com/books/1442712080i/187633._SY75_.jpg</t>
  </si>
  <si>
    <t>Korean translation of Art and Fear by David Bayles</t>
  </si>
  <si>
    <t>https://www.goodreads.com/book/show/187633.Art_and_Fear</t>
  </si>
  <si>
    <t>Rethinking Andrew Wyeth</t>
  </si>
  <si>
    <t>David Cateforis</t>
  </si>
  <si>
    <t>https://i.gr-assets.com/images/S/compressed.photo.goodreads.com/books/1384260613i/18723614._SX50_.jpg</t>
  </si>
  <si>
    <t>Andrew Wyeth is one of the best loved and most widely recognized artists in American history, yet for much of his career he was reviled by the art world’s critical elite. Rethinking Andrew Wyeth reevaluates Wyeth and his place in American art, trying to reconcile these two opposing images of the man and his work.In addition to surveying the American critical reception of Wyeth’s art over the seven decades of his career, David Cateforis brings together a collection of essays featuring new critical and scholarly responses to the artist. Donald Kuspit’s compelling psycho-philosophical interpretation of Wyeth exemplifies the possibility of new approaches to understanding his work that move beyond the Wyeth “curse,” as do those of the other contributors to this volume―from the close analysis of Wyeth’s technical means offered by Joyce Hill Stoner, to the adventuresome interpretive readings of individual Wyeth paintings advanced by Alexander Nemerov and Randall C. Griffin, the considerations of Wyeth’s critical reception in historical context offered by Wanda M. Corn and Katie Robinson Edwards, and the connections of Wyeth to other canonical artists such as Francine Weiss’s comparison of him to Robert Frost and Patricia Junker’s linkage of Wyeth and Marcel Duchamp.Rethinking Andrew Wyeth includes an appendix with data from visitor surveys conducted at the Wyeth retrospectives in San Francisco in 1973 and Philadelphia in 2006. Illustrated throughout with both iconic and lesser-known examples of Wyeth’s work, this book will appeal to academic, museum, and popular audiences seeking a deeper understanding and appreciation of Andrew Wyeth’s art through its critical reception and interpretation.Edited by David Cateforis, with essays by David Cateforis, Wanda M. Corn, Katie Robinson Edwards, Randall C. Griffin, Patricia Junker, Donald Kuspit, Alexander Nemerov, Joyce Hill Stoner, and Francine Weiss.This volume’s release coincides with an exhibition at the National Gallery of Art in Washington, D.C. in 2014, Andrew Looking Out, Looking In .</t>
  </si>
  <si>
    <t>https://www.goodreads.com/book/show/18723614-rethinking-andrew-wyeth</t>
  </si>
  <si>
    <t>Frans Hals : Het gehele œuvre</t>
  </si>
  <si>
    <t>Claus Grimm</t>
  </si>
  <si>
    <t>https://i.gr-assets.com/images/S/compressed.photo.goodreads.com/books/1427809768i/25256356._SX50_.jpg</t>
  </si>
  <si>
    <t>Book in slipcase.</t>
  </si>
  <si>
    <t>https://www.goodreads.com/book/show/25256356-frans-hals</t>
  </si>
  <si>
    <t>The Art Of Akira Yamaguchi</t>
  </si>
  <si>
    <t>Akira Yamaguchi</t>
  </si>
  <si>
    <t>https://i.gr-assets.com/images/S/compressed.photo.goodreads.com/books/1358742192i/1509931._SX50_.jpg</t>
  </si>
  <si>
    <t>Young painter Akira Yamaguchi has taken Japan's art world by storm. His work combines the techniques of classical Japanese painting with the observant eye of a modern-day Peter Breughel and the humor and draftsmanship of a manga cartoonist. Yamaguchi's landscapes of the imagination, compressions of time and space, and quixotic human/machine figures combine Eastern and Western sensibilities and techniques into artwork that transcends exoticism. This beautiful volume collects the artist's work from the past decade, including several pieces never before published, allowing Western readers to share the delight of Japanese critics and audiences in this fresh, new view of the world. Also included are an introduction by art historian Yuji Yamashita, 80 pages of full-color illustrative plates, and a magnifying glass for enhanced viewing of painting details.</t>
  </si>
  <si>
    <t>https://www.goodreads.com/book/show/1509931.The_Art_Of_Akira_Yamaguchi</t>
  </si>
  <si>
    <t>A History of Illuminated Manuscripts</t>
  </si>
  <si>
    <t>Christopher de Hamel</t>
  </si>
  <si>
    <t>https://i.gr-assets.com/images/S/compressed.photo.goodreads.com/books/1388513891i/38628._SX50_.jpg</t>
  </si>
  <si>
    <t>Medieval manuscripts are among Western civilization's greatest glories. Laboriously written by hand and often sumptuously decorated, they have always been highly valued and remain as brilliant, fascinating and popular as ever. Christopher de Hamel vividly describes the circumstances in which such books were created - from the earliest monastic Gospel Books to the most lavish Books of Hours. For the second edition of this book, the text has been revised and updated and the whole volume completely redesigned with a striking wealth of new colour illustrations.</t>
  </si>
  <si>
    <t>https://www.goodreads.com/book/show/38628.A_History_of_Illuminated_Manuscripts</t>
  </si>
  <si>
    <t>Rites of Spring: The Great War and the Birth of the Modern Age</t>
  </si>
  <si>
    <t>Modris Eksteins</t>
  </si>
  <si>
    <t>https://i.gr-assets.com/images/S/compressed.photo.goodreads.com/books/1297361112i/162331._SX50_.jpg</t>
  </si>
  <si>
    <t>A rare and remarkable cultural history of World War I that unearths the roots of modernismDazzling in its originality,Rites of Springprobes the origins, impact, and aftermath of World War I, from the premiere of Stravinsky's balletThe Rite of Springin 1913, to the death of Hitler in 1945. Recognizing that The Great War was the psychological turning point . . . for modernism as a whole, author Modris Eksteins examines the lives of ordinary people, works of modern literature, and pivotal historical events to redefine the way we look at our past and toward our future.</t>
  </si>
  <si>
    <t>https://www.goodreads.com/book/show/162331.Rites_of_Spring</t>
  </si>
  <si>
    <t>Cathedral: By the Author of The Way Things Work</t>
  </si>
  <si>
    <t>https://i.gr-assets.com/images/S/compressed.photo.goodreads.com/books/1348571925i/769471._SX50_.jpg</t>
  </si>
  <si>
    <t>A Caldecott Honor Book Readers worldwide recognize Caldecott Medal winner David Macaulay's imaginary Cathedral of Chutreaux. This critically acclaimed book has been translated into a dozen languages and remains a classic of children's literature and a touchstone for budding architects. Cathedral' s numerous awards include a Caldecott Honor and designation as a New York Times Best Illustrated Book of the Year for Macaulay's intricate pen-and-ink illustrations. Journey back to centuries long ago and visit the fictional people of twelfth-, thirteenth-, and fourteenth-century Europe whose dreams, like Cathedral, stand the test of time.</t>
  </si>
  <si>
    <t>https://www.goodreads.com/book/show/769471.Cathedral</t>
  </si>
  <si>
    <t>History of Art</t>
  </si>
  <si>
    <t>H.W. Janson</t>
  </si>
  <si>
    <t>https://i.gr-assets.com/images/S/compressed.photo.goodreads.com/books/1330064588i/2693801._SX50_.jpg</t>
  </si>
  <si>
    <t>For 1000s of art lovers both amateur &amp; professional, esthetic life began with Janson, as his History of Art is often called. In the 1st edition, published in 1962, he spoke to that perennial reader he gently called "the troubled layman." His opening paragraph revealed his sympathy: "Why is this supposed to be art?" he quoted rhetorically. "How often have we heard this question asked--or asked it ourselves, perhaps--in front of one of the strange, disquieting works that we are likely to find nowadays in the museum or art exhibition?" Keeping that curious, questioning perspective in mind, he wrote a history of art from cave painting to Picasso that was singularly welcoming, illuminating &amp; exciting. Sojourning thru this book, a reader is offered every amenity for a comfortable trip. Because he never assumes knowledge on the part of the reader, a recent immigrant from Mars could comprehend Western art from this text. The only assumption the Jansons have made is that with a little guidance everyone can come to understand the artifacts that centuries of architecture, sculpture, design &amp; painting have deposited in our paths. Countless readers have proven the Jansons right &amp; found their lives enriched in the process.</t>
  </si>
  <si>
    <t>https://www.goodreads.com/book/show/2693801-history-of-art</t>
  </si>
  <si>
    <t>Classical Art: From Greece to Rome</t>
  </si>
  <si>
    <t>https://i.gr-assets.com/images/S/compressed.photo.goodreads.com/books/1347718792i/280223._SX50_.jpg</t>
  </si>
  <si>
    <t>The stunning masterpieces of Ancient Greece and Rome are fundamental to the story of art in Western culture and to the origins of art history. The expanding Greek world of Alexander the Great had an enormous impact on the Mediterranean superpower of Rome. Generals, rulers, and artists seized, imitated, and re-thought the stunning legacy of Greek painting and sculpture, culminating in the greatest art-collector the world had ever the Roman emperor Hadrian.This exciting new look at Classical art starts with the excavation of the buried city of Pompeii, and investigates the grandiose monuments of ancient tyrants, and the sensual beauty of Apollo and Venus. Concluding with that most influential invention of all, the human portrait, it highlights the re-discovery of Classical art in the modern world, from the treasure hunts of Renaissance Rome to scientific retrieval of artworks in the twenty-first century.</t>
  </si>
  <si>
    <t>https://www.goodreads.com/book/show/280223.Classical_Art</t>
  </si>
  <si>
    <t>Gaudi</t>
  </si>
  <si>
    <t>Maria Antonietta Crippa</t>
  </si>
  <si>
    <t>https://i.gr-assets.com/images/S/compressed.photo.goodreads.com/books/1348309173i/326092._SX50_.jpg</t>
  </si>
  <si>
    <t>Inspiring, visionary buildings by the great Gaudí.Raised during the Industrial Revolution, Spanish architect Antoni Gaudí (1852-1926) strove to distinguish and reaffirm the identity of his native Catalonia as Spain and the rest of Europe modernized. Early neo-Gothic designs were the stepping-stone to the mature, original style that came to be synonymous with his name. Incorporating bold colors and odd bits of material into his designs, Gaudí created inspiring, visionary buildings and helped establish Barcelona (most notably with the still-unfinished Sagrada Família cathedral) as a city of the world.</t>
  </si>
  <si>
    <t>https://www.goodreads.com/book/show/326092.Gaudi</t>
  </si>
  <si>
    <t>The Lamp of Beauty: Writings on Art</t>
  </si>
  <si>
    <t>Joan Evans</t>
  </si>
  <si>
    <t>https://i.gr-assets.com/images/S/compressed.photo.goodreads.com/books/1179704689i/947259._SX50_.jpg</t>
  </si>
  <si>
    <t>John Ruskin was arguably the most important art critic of the nineteenth century. This book makes available a generous selection of his finest writings on painting, sculpture and architecture.</t>
  </si>
  <si>
    <t>https://www.goodreads.com/book/show/947259.The_Lamp_of_Beauty</t>
  </si>
  <si>
    <t>Ando</t>
  </si>
  <si>
    <t>Masao Furuyama</t>
  </si>
  <si>
    <t>https://i.gr-assets.com/images/S/compressed.photo.goodreads.com/books/1389280291i/341197._SX50_.jpg</t>
  </si>
  <si>
    <t>Philippe Starck describes him as a "mystic in a country which is no longer mystic." Drew Philip calls his buildings "land art" that "struggle to emerge from the earth." He is the only architect to have won the discipline's four most prestigious prizes: the Pritzker, Carlsberg, Praemium Imperiale, and Kyoto Prize. His name is Tadao Ando, and he is one of the world's greatest living architects. Combining influences from Japanese tradition with the best of Modernism, Ando has developed a completely unique building aesthetic that makes use of concrete, wood, water, light, space, and nature in a way that has never been witnessed elsewhere in architecture. This book provides the perfect introduction to Ando's work, including private homes, churches, museums, apartment complexes, and cultural spaces throughout Japan, and in France, Italy, Spain, and the USA.</t>
  </si>
  <si>
    <t>https://www.goodreads.com/book/show/341197.Ando</t>
  </si>
  <si>
    <t>Concerning the Spiritual in Art</t>
  </si>
  <si>
    <t>Wassily Kandinsky</t>
  </si>
  <si>
    <t>https://i.gr-assets.com/images/S/compressed.photo.goodreads.com/books/1405982387i/857502._SY75_.jpg</t>
  </si>
  <si>
    <t>A pioneering work in the movement to free art from its traditional bonds to material reality, this book is one of the most important documents in the history of modern art. Written by the famous nonobjective painter Wassily Kandinsky (1866–1944), it explains Kandinsky's own theory of painting and crystallizes the ideas that were influencing many other modern artists of the period. Along with his own groundbreaking paintings, this book had a tremendous impact on the development of modern art.Kandinsky's ideas are presented in two parts. The first part, called "About General Aesthetic," issues a call for a spiritual revolution in painting that will let artists express their own inner lives in abstract, non-material terms. Just as musicians do not depend upon the material world for their music, so artists should not have to depend upon the material world for their art. In the second part, "About Painting," Kandinsky discusses the psychology of colors, the language of form and color, and the responsibilities of the artist. An Introduction by the translator, Michael T. H. Sadler, offers additional explanation of Kandinsky's art and theories, while a new Preface by Richard Stratton discusses Kandinsky's career as a whole and the impact of the book. Making the book even more valuable are nine woodcuts by Kandinsky himself that appear at the chapter headings.This English translation of Über das Geistige in der Kunst was a significant contribution to the understanding of nonobjectivism in art. It continues to be a stimulating and necessary reading experience for every artist, art student, and art patron concerned with the direction of 20th-century painting.</t>
  </si>
  <si>
    <t>https://www.goodreads.com/book/show/857502.Concerning_the_Spiritual_in_Art</t>
  </si>
  <si>
    <t>Art Nouveau</t>
  </si>
  <si>
    <t>Robert       Fitzgerald</t>
  </si>
  <si>
    <t>https://i.gr-assets.com/images/S/compressed.photo.goodreads.com/books/1387731800i/1465629._SX50_.jpg</t>
  </si>
  <si>
    <t>This picture-book depicts the possibilities that Art Nouveau offers today's home decorators in four buildings, design flourishes, furnishings, and accessories and objects. A brief discussion of each chapter's theme is followed by excellent color photographs and accompanied by descriptions, although in many cases, no indication is given of where the photographs are taken. Annotation c. by Book News, Inc., Portland, Or.</t>
  </si>
  <si>
    <t>https://www.goodreads.com/book/show/1465629.Art_Nouveau</t>
  </si>
  <si>
    <t>Michelangelo : The Complete Sculpture, Painting, Architecture</t>
  </si>
  <si>
    <t>William E. Wallace</t>
  </si>
  <si>
    <t>https://i.gr-assets.com/images/S/compressed.photo.goodreads.com/books/1173725956i/317991._SX50_.jpg</t>
  </si>
  <si>
    <t>Michelangelo - The Complete Sculpture, Painting, Architecturebrings the artist and his remarkable work to life with particular clarity. In a rich weave of images and text, each chapter offers an intimate look at the artist's expression in a different medium. This volume includes beautiful photographs of Micheangelo's works but here also are never before seen details of his sculpture and architecture that invite us to linger. The black-and-white photographs printed in lush doutones that add depth, show in the marks of the chisel, the hand of Michangelo at work - the rough but deliberate strokes of a man struggling to express himself in an unyielding and unforgiving medium.</t>
  </si>
  <si>
    <t>https://www.goodreads.com/book/show/317991.Michelangelo_</t>
  </si>
  <si>
    <t>Le Corbusier</t>
  </si>
  <si>
    <t>Jean-Louis Cohen</t>
  </si>
  <si>
    <t>https://i.gr-assets.com/images/S/compressed.photo.goodreads.com/books/1388881135i/342348._SX50_.jpg</t>
  </si>
  <si>
    <t>Architectural poetry in the machine age "Architecture is the masterly, correct and magnificent play of volumes brought together in light."- Le CorbusierBorn Charles-Edouard Jeanneret, Le Corbusier (1887-1965) adopted his famous pseudonym after publishing his ideas in the review L`Esprit Nouveau in 1920. The few buildings he was able to design during the 1920s, when he also spent much of his time painting and writing, brought him to the forefront of modern architecture, though it wasn`t until after World War II that his epoch-making buildings were constructed, such as the Unité d`Habitation in Marseilles and the Church of Notre Dame du Haut in Ronchamp. About theEach book in TASCHEN’s Basic Architecture Series</t>
  </si>
  <si>
    <t>https://www.goodreads.com/book/show/342348.Le_Corbusier</t>
  </si>
  <si>
    <t>Greek Art and Archaeology (2nd Edition)</t>
  </si>
  <si>
    <t>John Griffiths Pedley</t>
  </si>
  <si>
    <t>https://i.gr-assets.com/images/S/compressed.photo.goodreads.com/books/1186343598i/1648965._SX50_.jpg</t>
  </si>
  <si>
    <t>For freshman/sophomore-level courses in (Introduction to) Greek Art, Greek Archaeology, and Greek Civilization, found in both Art History and Classics Departments. Extensively illustrated and clearly written to be accessible to introductory-level students, this text examines the major categories of Greek architecture, sculpture, vasepainting, wallpainting, and metalwork in a historical, social, and archaeological context. Focusing on form, function, and history of style, it explores art and artifacts chronologically from the Early Bronze through the Hellenistic eras (ca. 3000 to ca. 30 BC)-and by medium. Throughout, it blends factual information with stimulating interpretation and juxtaposes long-standing notions with the latest archaeological discoveries and hypotheses.</t>
  </si>
  <si>
    <t>https://www.goodreads.com/book/show/1648965.Greek_Art_and_Archaeology</t>
  </si>
  <si>
    <t>Frank Lloyd Wright: The Masterworks</t>
  </si>
  <si>
    <t>Bruce Brooks Pfeiffer</t>
  </si>
  <si>
    <t>https://i.gr-assets.com/images/S/compressed.photo.goodreads.com/books/1312051290i/405338._SX50_.jpg</t>
  </si>
  <si>
    <t>Detailed photographs capture thirty-eight of the famed architect's most notable buildings, including the Guggenheim Museum, Taliesin West, the Oak Park Home and Studio, and Fallingwater.</t>
  </si>
  <si>
    <t>https://www.goodreads.com/book/show/405338.Frank_Lloyd_Wright</t>
  </si>
  <si>
    <t>Islamic Art and Architecture</t>
  </si>
  <si>
    <t>Robert Hillenbrand</t>
  </si>
  <si>
    <t>https://i.gr-assets.com/images/S/compressed.photo.goodreads.com/books/1411944909i/125807._SX50_.jpg</t>
  </si>
  <si>
    <t>Covering one thousand years of history and an area stretching from the Atlantic to the borders of India and China, Robert Hillenbrand incorporates all the latest discoveries and interpretations in this authoritative guide to the arts of Islam. From the supreme confidence of the Dome of the Rock in Jerusalem to the scores of exquisite buildings of Ottoman Istanbul; from the extraordinary virtuosity of Persian painting in the fifteenth century to the vivid ceramic tradition of Ottoman Iznik―Hillenbrand does justice to both the highlights and the ongoing evolution of the full range of Islamic arts. Supported by a glossary of Islamic terms, a time line, and maps, this book traces the architecture, calligraphy, book illumination, painting, ceramics, textiles, and metalwork of a vastly accomplished and influential civilization.</t>
  </si>
  <si>
    <t>https://www.goodreads.com/book/show/125807.Islamic_Art_and_Architecture</t>
  </si>
  <si>
    <t>Castle</t>
  </si>
  <si>
    <t>https://i.gr-assets.com/images/S/compressed.photo.goodreads.com/books/1295715078i/847018._SX50_.jpg</t>
  </si>
  <si>
    <t>A 1978 Caldecott Honor BookThe word itself conjures up mystery, romance, intrigue, and grandeur. What could be more perfect for an author/illustrator who has continually stripped away the mystique of architectural structures that have long fascinated modern man? With typical zest and wry sense of humor punctuating his drawings, David Macaulay traces the step-by-step planning and construction of both castle and town.</t>
  </si>
  <si>
    <t>https://www.goodreads.com/book/show/847018.Castle</t>
  </si>
  <si>
    <t>The Art and Architecture of Persia</t>
  </si>
  <si>
    <t>Giovanni Curatola</t>
  </si>
  <si>
    <t>https://i.gr-assets.com/images/S/compressed.photo.goodreads.com/books/1348985798i/610836._SX50_.jpg</t>
  </si>
  <si>
    <t>The history of the area now known as Iran, but often still referred to as Persia, spans millennia, boasting a rich and complex artistic and cultural legacy. Populated since prehistoric times, thus making it one of the most dynamic areas of Islamic civilization, this region was home to the world’s first powerful empire (lead by Cyrus the Great during the Achaemenid dynasty) and has influenced the aesthetic grammar of a large portion of central Asia, including Armenia, Georgia, and India.From the ancient Iranian civilizations in 500 BC, through the Islamic period, and on to modern-day Iran, The Art and Architecture of Persia explores the common characteristics and thematic threads running through Persian art. Iran presents its readers with archaeological landscapes, monuments, sculptures, carpets, and dazzling ornaments and art objects from this stunning artistic milieu. The text takes as it subject the most fascinating and unusual facets of the Persian artistic experience, with a particular focus on post-Hellenic culture, namely late antiquity and the Middle Ages. Iran investigates how the examined regions were hothouses of specific artistic developments and identifies how the Iranian passage along the Silk Route acted as a bridge between distant lands for trade as well as the dissemination of religious and material culture.The two authors, Gianroberto Scarcia and Giovanni Curatola, write in an engaging, refreshingly accessible manner, catering both to specialists and to novices wishing to immerse themselves in this captivating region and its art. Author Scarcia writes the first part of the book, covering the era from the Achaemenids to the Sassanids and examining the great architecture from Persepolis onward while also addressing the powerful metalwork produced by these cultures. The second part, by Curatola, explores the Islamic period, when architectural decoration moved into the forefront with brilliant chromatic effects etched onto massive built works. The same colors bloom throughout the other arts, including carpets and miniature paintings. Dynamic and absorbing, Iran and its over 200 color photos will take readers on a virtual tour of this region and the art it has produced over the centuries.</t>
  </si>
  <si>
    <t>https://www.goodreads.com/book/show/610836.The_Art_and_Architecture_of_Persia</t>
  </si>
  <si>
    <t>Islamic Arts</t>
  </si>
  <si>
    <t>Jonathan M. Bloom</t>
  </si>
  <si>
    <t>https://i.gr-assets.com/images/S/compressed.photo.goodreads.com/books/1422760242i/519260._SX50_.jpg</t>
  </si>
  <si>
    <t>In this comprehensive survey, the authors highlight those characteristics that connect the various arts of all the Islamic lands, without minimizing the differences. Dividing the time into three periods: 600-900, 900-1500 and 1500-1800, they set the artistic development in each era within its historical context and use art as a window into Islamic culture. Written in a lively and accessible style, and illustrated throughout with photographs, maps and plans, the book captures the essence of Islamic culture as expressed in its buildings, books and applied arts, and provides an essential introduction to the subject for both the student and the general reader.</t>
  </si>
  <si>
    <t>https://www.goodreads.com/book/show/519260.Islamic_Arts</t>
  </si>
  <si>
    <t>Image on the Edge: The Margins of Medieval Art</t>
  </si>
  <si>
    <t>Michael Camille</t>
  </si>
  <si>
    <t>https://i.gr-assets.com/images/S/compressed.photo.goodreads.com/books/1328862308i/414246._SX50_.jpg</t>
  </si>
  <si>
    <t>What do they all mean – the lascivious ape, autophagic dragons, pot-bellied heads, harp-playing asses, arse-kissing priests and somersaulting jongleurs to be found protruding from the edges of medieval buildings and in the margins of illuminated manuscripts? Michael Camille explores that riotous realm of marginal art, so often explained away as mere decoration or zany doodles, where resistance to social constraints flourished.Medieval image-makers focused attention on the underside of society, the excluded and the ejected. Peasants, servants, prostitutes and beggars all found their place, along with knights and clerics, engaged in impudent antics in the margins of prayer-books or, as gargoyles, on the outsides of churches. Camille brings us to an understanding of how marginality functioned in medieval culture and shows us just how scandalous, subversive, and amazing the art of the time could be.</t>
  </si>
  <si>
    <t>https://www.goodreads.com/book/show/414246.Image_on_the_Edge</t>
  </si>
  <si>
    <t>The Invention of Cuneiform: Writing in Sumer</t>
  </si>
  <si>
    <t>Jean-Jacques Glassner</t>
  </si>
  <si>
    <t>https://i.gr-assets.com/images/S/compressed.photo.goodreads.com/books/1348072848i/891060._SY75_.jpg</t>
  </si>
  <si>
    <t>As the first known system of writing, the cuneiform symbols traced in Sumerian clay more than six millennia ago were once regarded as a simplistic and clumsy attempt to record in linear form the sounds of a spoken language. More recently, scholars have acknowledged that early Sumerian writing―far from being a primitive and flawed mechanism that would be "improved" by the Phoenicians and Greeks―in fact represented a complete written language system, not only meeting the daily needs of economic and government administration, but also providing a new means of understanding the world. In The Invention of Cuneiform Jean-Jacques Glassner offers a compelling introduction to this seminal era in human history. Returning to early Mesopotamian texts that have been little studied or poorly understood, he traces the development of writing from the earliest attempts to the sophisticated system of roughly 640 signs that comprised the Sumerian repertory by about 3200 B.C. Glassner further argues―with an occasional nod to Derrida―that the invention of writing had a deeper metaphysical significance. By bringing the divinely ordained spoken language under human control, Sumerians were able to "make invisibility visible," separating themselves from the divine order and creating a new model of power.</t>
  </si>
  <si>
    <t>https://www.goodreads.com/book/show/891060.The_Invention_of_Cuneiform</t>
  </si>
  <si>
    <t>Mondrian</t>
  </si>
  <si>
    <t>Taschen</t>
  </si>
  <si>
    <t>https://i.gr-assets.com/images/S/compressed.photo.goodreads.com/books/1349063604i/326048._SX50_.jpg</t>
  </si>
  <si>
    <t>Less is often more - such is Piet Mondrian's approach to art. His main pictorial elements are horizontals and verticals, his preferred colours yellow, red and blue. Throughout his life, Mondrian (1872-1944) applied these simple elements in his quest for "universal harmony". This publication in the Taschen Basic Art Series presents an extra-ordinary painter and art theoretician whose influence on architects and designers is as profound today as it ever was.</t>
  </si>
  <si>
    <t>https://www.goodreads.com/book/show/326048.Mondrian</t>
  </si>
  <si>
    <t>Rembrandt's Eyes</t>
  </si>
  <si>
    <t>https://i.gr-assets.com/images/S/compressed.photo.goodreads.com/books/1174440845i/400343._SX50_.jpg</t>
  </si>
  <si>
    <t>Until now Rembrandt has eluded his biographers. The scarcity of documentary evidence on the one hand and the enormous scale of his artistic achievement on the other have left us at once dazzled and bereft. Now, after more than twenty years of work, Simon Schama has managed to combine an absolute mastery of the painter's life and times with an unprecedented sympathy for Rembrandt's character as it found both expression and transformation in his art. The result is enthralling as biography and as history, but above all it amounts to the first reconstruction of Rembrandt's genius that does full justice to its subject.</t>
  </si>
  <si>
    <t>https://www.goodreads.com/book/show/400343.Rembrandt_s_Eyes</t>
  </si>
  <si>
    <t>Andy Warhol Pop Box: Fame, the Factory, and the Father of American Pop Art</t>
  </si>
  <si>
    <t>The Andy Warhol Museum</t>
  </si>
  <si>
    <t>https://i.gr-assets.com/images/S/compressed.photo.goodreads.com/books/1348246990i/329841._SX50_.jpg</t>
  </si>
  <si>
    <t>https://www.goodreads.com/book/show/329841.Andy_Warhol_Pop_Box</t>
  </si>
  <si>
    <t>Chartres and the Birth of the Cathedral</t>
  </si>
  <si>
    <t>Titus Burckhardt</t>
  </si>
  <si>
    <t>https://i.gr-assets.com/images/S/compressed.photo.goodreads.com/books/1176188738i/602667._SX50_.jpg</t>
  </si>
  <si>
    <t>In Chartres, Burckhardt’s gift for opening the spiritual and artistic treasures of the traditional worlds for modern readers shines forth once again. The author’s description of the didactic themes of the cathedral’s great doorways and rose windows covers virtually the whole of the Christian story and amount to a comprehensive presentation of Christian theology and metaphysics. At the same time, his insights go far beyond the limits of Christianity as a confessional world. Basing himself on the permanent and universal principles of the religio perennis, Burckhardt enables the reader to understand and appreciate the intellectual vision which inspired the creative joy of the artistic productions of the Middle Ages. Richly illustrated with 16 full color photos, 10 black &amp; white photos plus over 100 line drawings.</t>
  </si>
  <si>
    <t>https://www.goodreads.com/book/show/602667.Chartres_and_the_Birth_of_the_Cathedral</t>
  </si>
  <si>
    <t>Frank Gehry, Architect</t>
  </si>
  <si>
    <t>https://i.gr-assets.com/images/S/compressed.photo.goodreads.com/books/1181839685i/1201966._SX50_.jpg</t>
  </si>
  <si>
    <t>New Lower Price This book, the catalogue to the first large-scale retrospective of Frank Gehry's work in 15 years, examines the Los Angeles-based architect's unique vision and audacious accomplishments. Frank Gehry, Architect presents nearly 40 of Gehry's most significant works, from his earliest residential projects, including the 1977-78 transformation of his own Santa Monica residence--in which he used chain-link fencing, asphalt flooring and corrugated sheet metal to effectively build a house around an existing house--through his most recent public buildings worldwide. Among these, his best-known completed project is the Guggenheim Museum Bilbao, an architectural marvel of limestone, glass and titanium that brought Gehry international renown. This book provides the career-long perspective with which to interpret Gehry's recent work, such as the Nationale-Nederlanden Building in Prague, the Experience Music Project in Seattle and the DG Bank Building in Berlin, as well as a host of major projects currently in progress, including the Walt Disney Concert Hall in Los Angeles and the Ray and Maria Stata Center at MIT. Gehry's experiments with furniture design have been complementary to his architectural endeavors, and this book also looks at his celebrated cardboard furniture, bentwood furniture and playful lamps made from Colorcore.</t>
  </si>
  <si>
    <t>https://www.goodreads.com/book/show/1201966.Frank_Gehry_Architect</t>
  </si>
  <si>
    <t>J.M.W. Turner. The Making of a Master. Exhibition catalogue</t>
  </si>
  <si>
    <t>Ian Warrell</t>
  </si>
  <si>
    <t>https://i.gr-assets.com/images/S/compressed.photo.goodreads.com/books/1387740645i/1261305._SX50_.jpg</t>
  </si>
  <si>
    <t>Widely regarded as one of the greatest figures in the history of art, J.M.W. Turner (1775–1851) had a profound influence on the development of Impressionism.What is less known is that his influence spread far beyond Europe, and provided a foundational model for American artists challenged with tackling the vast panoramas of the New World.J.M.W. Turner , accompanying the largest exhibition of his work ever presented in the US, shows how Turner’s revolutionary depictions of light, color and atmospherics in the landscape—combined with his understanding of the sublime in nature—made him among the most acclaimed and keenly studied European artists in the New World. Landscape painting was seen as the art form most closely allied to the identity of the newly independent nation, and Turner’s majestic works served as a model for a new generation of American painters.EXHIBITIONNational Gallery of Art, Washington, DC, October 1, 2007–January 6, 2008Dallas Museum of Art, Dallas, February 10, 2008–May 18, 2008Metropolitan Museum of Art, New York, January 23, 2008–September 21, 2008</t>
  </si>
  <si>
    <t>https://www.goodreads.com/book/show/1261305.J_M_W_Turner_The_Making_of_a_Master_Exhibition_catalogue</t>
  </si>
  <si>
    <t>Lust for Life</t>
  </si>
  <si>
    <t>https://i.gr-assets.com/images/S/compressed.photo.goodreads.com/books/1348532272i/79834._SY75_.jpg</t>
  </si>
  <si>
    <t>Lust for Life is the classic fictional re-telling of the incredible life of Vincent Van Gogh."Vincent is not dead. He will never die. His love, his genius, the great beauty he has created will go on forever, enriching the world... He was a colossus... a great painter... a great philosopher... a martyr to his love of art. "Walking down the streets of Paris the young Vincent Van Gogh didn't feel like he belonged. Battling poverty, repeated heartbreak and familial obligation, Van Gogh was a man plagued by his own creative urge but with no outlet to express it. Until the day he picked up a paintbrush.Written with raw insight and emotion, follow the artist through his tormented life, struggling against critical discouragement and mental turmoil and bare witness to his creative journey from a struggling artist to one of the world's most celebrated artists.</t>
  </si>
  <si>
    <t>https://www.goodreads.com/book/show/79834.Lust_for_Life</t>
  </si>
  <si>
    <t>Architecture: Form, Space, &amp; Order</t>
  </si>
  <si>
    <t>Francis D.K. Ching</t>
  </si>
  <si>
    <t>https://i.gr-assets.com/images/S/compressed.photo.goodreads.com/books/1387740488i/70133._SX50_.jpg</t>
  </si>
  <si>
    <t>The Second Edition of this classic introduction to the principles of architecture is everything you would expect from the celebrated architect, author, and illustrator, Francis D. K. Ching. Each page has been meticulously revised to incorporate contemporary examples of the principles of form, space, and order-the fundamental vocabulary of every designer. The result is a beautifully illustrated volume that embraces today's forms and looks at conventional models with a fresh perspective. Here, Ching examines every principal of architecture, juxtaposing images that span centuries and cross cultural boundaries to create a design vocabulary that is both elemental and timeless. Among the topics covered are point, line, plane, volume, proportion, scale, circulation, and the interdependence of form and space. While this revision continues to be a comprehensive primer on the ways form and space are interrelated and organized in the shaping of our environment, it has been refined to amplify and clarify concepts. In addition, the Second Edition* Numerous new hand-rendered drawings* Expanded sections on openings and scale* Expanded chapter on design principles* New glossary and index categorized by the author* New 8 1/2 × 11 upright trimIn the Second Edition of Form, Space, and Order, the author has opted for a larger format and crisper images. Mr. Ching has retained the style of his hand-lettered text, a hallmark of each of his books. This rich source of architectural prototypes, each rendered in Mr. Ching's signature style, also serves as a guide to architectural drawing. Doubtless, many will want this handsome volume for the sheer beauty of it. Architects and students alike will treasure this book for its wealth of practical information and its precise illustrations. Mr. Ching has once again created a visual reference that illuminates the world of architectural form.</t>
  </si>
  <si>
    <t>https://www.goodreads.com/book/show/70133.Architecture</t>
  </si>
  <si>
    <t>Myths and Symbols in Indian Art and Civilization</t>
  </si>
  <si>
    <t>Heinrich Robert Zimmer</t>
  </si>
  <si>
    <t>https://i.gr-assets.com/images/S/compressed.photo.goodreads.com/books/1348743985i/537102._SY75_.jpg</t>
  </si>
  <si>
    <t>A landmark work that demystifies the rich tradition of Indian art, Myths and Symbols in Indian Art and Civilization analyzes key motifs found in legend, myth, and folklore taken directly from the Sanskrit. It provides a comprehensive introduction to visual thinking and picture reading in Indian art and thought. Ultimately, the book shows that profound Hindu and Buddhist intuitions on the riddles of life and death are universally recognizable.</t>
  </si>
  <si>
    <t>https://www.goodreads.com/book/show/537102.Myths_and_Symbols_in_Indian_Art_and_Civilization</t>
  </si>
  <si>
    <t>Art in Renaissance Italy</t>
  </si>
  <si>
    <t>John T. Paoletti</t>
  </si>
  <si>
    <t>https://i.gr-assets.com/images/S/compressed.photo.goodreads.com/books/1348187778i/373028._SX50_.jpg</t>
  </si>
  <si>
    <t>With a freshness and breadth of approach that sets the art in its context, this book explores why works were created and who commissioned the palaces, cathedrals, paintings, and sculptures. It covers Rome and Florence, Venice and the Veneto, Assisi, Siena, Milan, Pavia, Genoa, Padua, Mantua, Verona, Ferrara, Urbino, and Naples. Chapters are grouped into four chronological parts, allowing for a sustained examination of individual cities in different periods. "Contemporary Scene" boxes provide fascinating glimpses of daily life and "Contemporary Voice" boxes quote from painters and writers of the time. Innovative and scholarly, yet accessible and beautifully presented, this book is a definitive work on the Italian Renaissance.</t>
  </si>
  <si>
    <t>https://www.goodreads.com/book/show/373028.Art_in_Renaissance_Italy</t>
  </si>
  <si>
    <t>Caravaggio: A Life</t>
  </si>
  <si>
    <t>Helen Langdon</t>
  </si>
  <si>
    <t>https://i.gr-assets.com/images/S/compressed.photo.goodreads.com/books/1387711613i/321550._SX50_.jpg</t>
  </si>
  <si>
    <t>Featuring forty-three color reproductions and black-and-white illustrations throughout, a well-crafted biography of Caravaggio--the first in English in two generations--sheds new light on the seventeenth-century Italian painter's dramatic life and astonishing work.</t>
  </si>
  <si>
    <t>https://www.goodreads.com/book/show/321550.Caravaggio</t>
  </si>
  <si>
    <t>Tutankhamun and the Golden Age of the Pharaohs</t>
  </si>
  <si>
    <t>Zahi Hawass</t>
  </si>
  <si>
    <t>https://i.gr-assets.com/images/S/compressed.photo.goodreads.com/books/1348913066i/734387._SX50_.jpg</t>
  </si>
  <si>
    <t>This book is the official companion to the National Geographic Exhibition of the same name. Featuring hundreds of full colour photographs, the volume delves into the rich treasure trove of objects from the reigns and tombs of fabled Egyptian kings and queens. Statues, furniture, urns and other funerary implements to ease the passage to the afterlife, jewellery and bas-relief panels are all included, and each photograph is accompanied by a precise description of materials, subject and significance. Zahi Hawass' text chronicles pharaonic history, and presents fascinating chapters on everything from everyday life, to elaborate ceremonies and an account of Howard Carter's discovery of the tomb in 1922.</t>
  </si>
  <si>
    <t>https://www.goodreads.com/book/show/734387.Tutankhamun_and_the_Golden_Age_of_the_Pharaohs</t>
  </si>
  <si>
    <t>Picasso</t>
  </si>
  <si>
    <t>https://i.gr-assets.com/images/S/compressed.photo.goodreads.com/books/1467323904i/588654._SY75_.jpg</t>
  </si>
  <si>
    <t>For more than a generation, Gertrude Stein's Paris home at 27 rue de Fleurus was the center of a glittering coterie of artists and writers, one of whom was Pablo Picasso. In this intimate and revealing memoir, Stein tells us much about the great man (and herself) and offers many insights into the life and art of the 20th century's greatest painter.Mixing biological fact with artistic and aesthetic comments, she limns a unique portrait of Picasso as a founder of Cubism, an intimate of Appollinaire, Max Jacob, Braque, Derain, and others, and a genius driven by a ceaseless quest to convey his vision of the 20th century. We learn, for example, of the importance of his native Spain in shaping Picasso's approach to art; of the influence of calligraphy and African sculpture; of his profound struggle to remain true to his own vision; of the overriding need to empty himself of the forms and ideas that welled up within him.Stein's close relationship with Picasso furnishes her with a unique vantage point in composing this perceptive and provocative reminiscence. It will delight any admirer of Picasso or Gertrude Stein; it is indispensable to an understanding of modern art.</t>
  </si>
  <si>
    <t>https://www.goodreads.com/book/show/588654.Picasso</t>
  </si>
  <si>
    <t>A Tempest Soul</t>
  </si>
  <si>
    <t>https://i.gr-assets.com/images/S/compressed.photo.goodreads.com/books/1437863109i/23306936._SY75_.jpg</t>
  </si>
  <si>
    <t>Seventeen year old Gina Falcone has been alone for much of her life. Her father passed away while she was young. Her un-affectionate mother eventually leaves her to care for herself when she is only thirteen.Though her epic journey begins in 1920 by an almost deadly mistake, Gina will find many of her hearts desires in the most unlikely of places. The loss of everything is the catalyst that brings her to an unimagined level of accomplishment in her life.Yet Gina soon realizes it is the same events that brought her success that may also bring everything crashing down around her. The new life she has built soon beckons for something she left behind. Now the new woman must find a way to dance through a life she could have never dreamed of.</t>
  </si>
  <si>
    <t>https://www.goodreads.com/book/show/23306936-a-tempest-soul</t>
  </si>
  <si>
    <t>Sculpture: From Antiquity to the Present Day</t>
  </si>
  <si>
    <t>Georges Duby</t>
  </si>
  <si>
    <t>https://i.gr-assets.com/images/S/compressed.photo.goodreads.com/books/1370465528i/17879333._SX50_.jpg</t>
  </si>
  <si>
    <t>Figures of inspiration. A history of an art form in all its possible manifestationsRangingfrom ancient to contemporary sculpture, this book is the first study of the history of sculpture to present such an original and comprehensive approach. Taking the sculptures out of the museum context (and thus off of their proverbial pedestals), this volume presents a completely new view which affords enlightening comparisons between eras and genres. This remarkable work is indispensable for art lovers of all tastes and disciplines.</t>
  </si>
  <si>
    <t>https://www.goodreads.com/book/show/17879333-sculpture</t>
  </si>
  <si>
    <t>Peter Paul Rubens: The Drawings (Metropolitan Museum of Art Series)</t>
  </si>
  <si>
    <t>Anne-Marie Logan</t>
  </si>
  <si>
    <t>https://i.gr-assets.com/images/S/compressed.photo.goodreads.com/books/1350859079i/1262792._SX50_.jpg</t>
  </si>
  <si>
    <t>For the Flemish artist Peter Paul Rubens (15771640), drawing was a fundamental activity. Ranging from delightful renderings of children and elegant portraits of noblemen and women to vigorous animal studies and beautiful landscapes, Rubens’s drawings are renowned for their superb quality and variety.This exquisite book presentsin beautiful full-color reproductionsmore than one hundred of the finest and most representative of Rubens’s drawings, from private and public collections around the world. Essays by Anne-Marie Logan and Michiel C. Plomp provide overviews of Rubens’s career as a draftsman and of the dispersal of his drawings among collectors after his death. The authors discuss the various functions of Rubens’s drawings as preparatory studies for paintings, sculpture, architecture, prints, and book illustrations. The volume also includes a sampling of the artist’s early anatomical studies and copies after antique sculpture as well as several sheets by other artists that Rubens retouched, restored, or reworked.</t>
  </si>
  <si>
    <t>https://www.goodreads.com/book/show/1262792.Peter_Paul_Rubens</t>
  </si>
  <si>
    <t>The Architecture of Frank Lloyd Wright: A Complete Catalog</t>
  </si>
  <si>
    <t>William Allin Storrer</t>
  </si>
  <si>
    <t>https://i.gr-assets.com/images/S/compressed.photo.goodreads.com/books/1328872860i/591194._SY75_.jpg</t>
  </si>
  <si>
    <t>Over the past decade, there has been a significant revival of interest in the architecture and designs of Frank Lloyd Wright (1867-1959). From Barnsdall Park in Los Angeles to the Zimmerman house in New Hampshire, from Florida Southern College to Taliesin in Wisconsin, with Fallingwater in between, Frank Lloyd Wright buildings open to the public receive thousands of visitors each year, and there is a thriving commerce in reproductions of Wright's furniture and fabric designs. Among the many books available on Frank Lloyd Wright, William Allin Storrer's classic—now fully revised and updated—remains the only authoritative guide to all of Wright's built work.This edition includes a number of new features. It provides information on Frank Lloyd Wright buildings discovered since the first edition. It features full-color photographs to highlight those buildings that remain essentially as they were first built. To facilitate its use as a convenient field guide, this durable flexibound edition gives full addresses with each entry, as well as GPS coordinates, and offers maps giving the shortest route to each building. Preserving the chronological order of past editions, the catalog allows readers to trace the progression of Frank Lloyd Wright's built designs from the early Prairie school works to the last building constructed to Wright's specifications on the original site—the Aime and Norman Lykes residence.The Architecture of Frank Lloyd Wright will be indispensable for anyone fascinated with Wright's unique architectural genius.</t>
  </si>
  <si>
    <t>https://www.goodreads.com/book/show/591194.The_Architecture_of_Frank_Lloyd_Wright</t>
  </si>
  <si>
    <t>Bellini, Giorgione, Titian, and the Renaissance of Venetian Painting</t>
  </si>
  <si>
    <t>https://i.gr-assets.com/images/S/compressed.photo.goodreads.com/books/1328870198i/371710._SX50_.jpg</t>
  </si>
  <si>
    <t>The first three decades of the sixteenth century represent, visually and intellectually, the most exciting phase of the Renaissance in Venice—when Giorgione and the young Titian, together with Sebastiano del Piombo, Palma Vecchio, and others, were working alongside the older master Giovanni Bellini. This beautiful book presents an innovative survey of sixty Venetian Renaissance paintings of the caliber of Bellini and Titian’s Feast of the Gods in Washington and Giorgione’s Laura and Three Philosophers in Vienna.Unlike previous surveys of the period, this book refrains from dividing up the artists represented and instead explores the interrelationships between them. Through a series of thematic sections, the authors trace the rise of secular subjects—pastoral landscapes, female nudes, and romantic portraits—and the transformation of religious ones as well as innovations in style and technique. Cutting across genres, the book also focuses on the overarching themes of music, love, and time.Featuring essays by leading scholars, detailed entries on some of the most renowned pictures of sixteenth-century Italy, and revealing technical information, Bellini, Giorgione, Titian, and the Renaissance of Venetian Painting is an essential volume to own.</t>
  </si>
  <si>
    <t>https://www.goodreads.com/book/show/371710.Bellini_Giorgione_Titian_and_the_Renaissance_of_Venetian_Painting</t>
  </si>
  <si>
    <t>The Art of Describing: Dutch Art in the Seventeenth Century</t>
  </si>
  <si>
    <t>Svetlana Alpers</t>
  </si>
  <si>
    <t>https://i.gr-assets.com/images/S/compressed.photo.goodreads.com/books/1328874248i/718326._SX50_.jpg</t>
  </si>
  <si>
    <t>"The art historian after Erwin Panofsky and Ernst Gombrich is not only participating in an activity of great intellectual excitement; he is raising and exploring issues which lie very much at the centre of psychology, of the sciences and of history itself. Svetlana Alpers's study of 17th-century Dutch painting is a splendid example of this excitement and of the centrality of art history among current disciples. Professor Alpers puts forward a vividly argued thesis. There is, she says, a truly fundamental dichotomy between the art of the Italian Renaissance and that of the Dutch masters. . . . Italian art is the primary expression of a 'textual culture,' this is to say of a culture which seeks emblematic, allegorical or philosophical meanings in a serious painting. Alberti, Vasari and the many other theoreticians of the Italian Renaissance teach us to 'read' a painting, and to read it in depth so as to elicit and construe its several levels of signification. The world of Dutch art, by the contrast, arises from and enacts a truly 'visual culture.' It serves and energises a system of values in which meaning is not 'read' but 'seen,' in which new knowledge is visually recorded."—George Steiner, Sunday Times"There is no doubt that thanks to Alpers's highly original book the study of the Dutch masters of the seventeenth century will be thoroughly reformed and rejuvenated. . . . She herself has the verve, the knowledge, and the sensitivity to make us see familiar sights in a new light."—E. H. Gombrich, New York Review of Books</t>
  </si>
  <si>
    <t>https://www.goodreads.com/book/show/718326.The_Art_of_Describing</t>
  </si>
  <si>
    <t>Cubism</t>
  </si>
  <si>
    <t>David Cottington</t>
  </si>
  <si>
    <t>https://i.gr-assets.com/images/S/compressed.photo.goodreads.com/books/1387709484i/557859._SX50_.jpg</t>
  </si>
  <si>
    <t>Cubism, perhaps the seminal art movement of the twentieth century, is also one of the most complex. It was the product of the decade before the outbreak of war in 1914. France, during this period, was torn by intercity class and international tensions, caught between excitement over the experience of modernity and anxiety about its consequences. Analyzing paintings by Picasso, Braque, Robert and Sonia Delaunay and their associates, David Cottington describes how the artistic avant-garde, and Cubism within it, were formed by that turbulent and complex moment.</t>
  </si>
  <si>
    <t>https://www.goodreads.com/book/show/557859.Cubism</t>
  </si>
  <si>
    <t>The Sources of Modern Architecture and Design</t>
  </si>
  <si>
    <t>Nikolaus Pevsner</t>
  </si>
  <si>
    <t>https://i.gr-assets.com/images/S/compressed.photo.goodreads.com/books/1358753997i/79566._SX50_.jpg</t>
  </si>
  <si>
    <t>An alternative cover for this ISBN can be foundhereThe turn of the nineteenth century saw an extraordinary flowering of invention in architecture and design, with two contrasting styles emerging—Art Nouveau and the International Style. Professor Pevsner brings a new clarity to an often confusing period, tracing—with the aid of nearly two hundred carefully chosen illustrations—the origins of twentieth-century ideas in architecture and the applied arts.</t>
  </si>
  <si>
    <t>https://www.goodreads.com/book/show/79566.The_Sources_of_Modern_Architecture_and_Design</t>
  </si>
  <si>
    <t>Frida Kahlo: 1907-1954 Pain and Passion</t>
  </si>
  <si>
    <t>Andrea Kettenmann</t>
  </si>
  <si>
    <t>https://i.gr-assets.com/images/S/compressed.photo.goodreads.com/books/1365526293i/772976._SX50_.jpg</t>
  </si>
  <si>
    <t>Un retrato de una artista, sobre todo una artista.(Portrait of an artist, always an artist, above all an artist.)</t>
  </si>
  <si>
    <t>https://www.goodreads.com/book/show/772976.Frida_Kahlo</t>
  </si>
  <si>
    <t>Art as Experience</t>
  </si>
  <si>
    <t>John Dewey</t>
  </si>
  <si>
    <t>https://i.gr-assets.com/images/S/compressed.photo.goodreads.com/books/1388193799i/75291._SY75_.jpg</t>
  </si>
  <si>
    <t>Based on John Dewey's lectures on esthetics, delivered as the first William James Lecturer at Harvard in 1932,Art as Experiencehas grown to be considered internationally as the most distinguished work ever written by an American on the formal structure and characteristic effects of all the arts: architecture, sculpture, painting, music, and literature.</t>
  </si>
  <si>
    <t>https://www.goodreads.com/book/show/75291.Art_as_Experience</t>
  </si>
  <si>
    <t>Meetings with Remarkable Manuscripts</t>
  </si>
  <si>
    <t>https://i.gr-assets.com/images/S/compressed.photo.goodreads.com/books/1474459688i/29744374._SY75_.jpg</t>
  </si>
  <si>
    <t>This is a book about why medieval manuscripts matter. Coming face to face with an important illuminated manuscript in the original is like meeting a very famous person. We may all pretend that a well-known celebrity is no different from anyone else, and yet there is an undeniable thrill in actually meeting and talking to a person of world stature.The idea for the book, which is entirely new, is to invite the reader into intimate conversations with twelve of the most famous manuscripts in existence and to explore with the author what they tell us about nearly a thousand years of medieval history - and sometimes about the modern world too. Christopher de Hamel introduces us to kings, queens, saints, scribes, artists, librarians, thieves, dealers, collectors and the international community of manuscript scholars, showing us how he and his fellows piece together evidence to reach unexpected conclusions. He traces the elaborate journeys which these exceptionally precious artefacts have made through time and space, shows us how they have been copied, who has owned them or lusted after them (and how we can tell), how they have been embroiled in politics and scholarly disputes, how they have been regarded as objects of supreme beauty and luxury and as symbols of national identity. The book touches on religion, art, literature, music, science and the history of taste.Part travel book, part detective story, part conversation with the reader, Meetings with Remarkable Manuscripts conveys the fascination and excitement of encountering some of the greatest works of art in our culture which, in the originals, are to most people completely inaccessible. At the end, we have a slightly different perspective on history and how we come by knowledge. It is a most unusual book.</t>
  </si>
  <si>
    <t>https://www.goodreads.com/book/show/29744374-meetings-with-remarkable-manuscripts</t>
  </si>
  <si>
    <t>Modigliani and the Artists of Montparnasse</t>
  </si>
  <si>
    <t>Kenneth  Wayne</t>
  </si>
  <si>
    <t>https://i.gr-assets.com/images/S/compressed.photo.goodreads.com/books/1428297880i/114831._SX50_.jpg</t>
  </si>
  <si>
    <t>Famous for his elongated forms, graceful portraits, and lush nudes, Amedeo Modigliani (1884-1920) is among the most loved of the extraordinary group of international artists who lived in Montparnasse in the early 20th century. Accompanying the first major Modigliani exhibition in the U.S. in over 40 years, the book moves beyond the romantic myths that have sprung up around the artist's tragically brief life to provide a fuller, richer understanding of his art, as well as the role of Montparnasse in the development of modern art.In addition to 64 paintings, sculptures, and drawings by Modigliani, the book features works by other Montparnasse artists such as Brancusi, de Chirico, Soutine, and Picasso. A special highlight is the inclusion of excerpts from a recently discovered, never-before-published novelette written by one of Modigliani's lovers about their experiences together. This striking volume provides a serious examination of Modigliani's work with extensive new documentation.</t>
  </si>
  <si>
    <t>https://www.goodreads.com/book/show/114831.Modigliani_and_the_Artists_of_Montparnasse</t>
  </si>
  <si>
    <t>Art Since 1900: Modernism, Antimodernism, Postmodernism</t>
  </si>
  <si>
    <t>Hal Foster</t>
  </si>
  <si>
    <t>https://i.gr-assets.com/images/S/compressed.photo.goodreads.com/books/1171654457i/111934._SX50_.jpg</t>
  </si>
  <si>
    <t>Four key historians present a comprehensive history of art from the past century, documenting through 100 essays presented in a year-by-year format key events that contributed to the changing of artistic traditions and the invention of new practices and forms, in a volume complemented by more than 600 reproductions of some of the century's most important works.</t>
  </si>
  <si>
    <t>https://www.goodreads.com/book/show/111934.Art_Since_1900</t>
  </si>
  <si>
    <t>Himalayan Art: Wall Painting and Sculpture in Ladakh, Lahaul and Spiti, the Siwalik Ranges, Nepal, Sikkim and Bhutan</t>
  </si>
  <si>
    <t>Madanjeet Singh</t>
  </si>
  <si>
    <t>https://i.gr-assets.com/images/S/compressed.photo.goodreads.com/books/1328885722i/13479269._SX50_.jpg</t>
  </si>
  <si>
    <t>This publication is the first of a new series in the "UNESCO Art Books" collection. The series will illustrate themes characteristic of a particular culture, religion or style, regardless of national frontiers. Its essential purpose will be to relate the presentation of significant, and generally little known, works of art to the study and interpretation of cultures. In this volume, the geographical area of Himalaya is treated as a cultural crossroad, where a variety of influences have met, combined and persisted, with remarkable continuity, up to present times.The points of view and the opinions expressed in this work are entirely those of the author.</t>
  </si>
  <si>
    <t>https://www.goodreads.com/book/show/13479269-himalayan-art</t>
  </si>
  <si>
    <t>Cairo Museum Masterpieces /anglais</t>
  </si>
  <si>
    <t>Tiradritti</t>
  </si>
  <si>
    <t>https://i.gr-assets.com/images/S/compressed.photo.goodreads.com/books/1408923284i/1218778._SX50_.jpg</t>
  </si>
  <si>
    <t>This work is a showcase for the treasures of the Egyptian Museum in Cairo. Following the chronological layout of the Museum, the book tours the collections held in each hall, with accompanying text by international Egyptologists. Highlights include the 4000-year-old jewels of a princess from Dahshur, shown for the first time to a non-specialist audience, the funerary treasure of Queen Ahhotep, the tombs of the kings and queens at Tanis on the Nile Delta, and statues from the Temple of AmenRe at Karnak.</t>
  </si>
  <si>
    <t>https://www.goodreads.com/book/show/1218778.Cairo_Museum_Masterpieces_anglais</t>
  </si>
  <si>
    <t>The Brueghels</t>
  </si>
  <si>
    <t>Emile Michel</t>
  </si>
  <si>
    <t>https://i.gr-assets.com/images/S/compressed.photo.goodreads.com/books/1328702291i/1165402._SX50_.jpg</t>
  </si>
  <si>
    <t>The one hundred views of Edo by Ando Totikaro, better known as Hiroshige (1797-1858), is one of the most famous artistic productions of all time. The art of the Ukiyo-e School or Popular Painting was the expression of a singular and isolated civilization. It had considerable influence on European art, and both Monet and Van Gogh drew much inspiration from it. Hiroshige was the pupil of Toyohiro in Edo. When his teacher died, Hiroshige moved to Kyoto and set up his own studio. The sets of prints he created there, many of them views on the Tokaido road, made him famous and early European visitors began buying and bringing them back to Europe, setting off a craze for Japanese art. The compositions in this series of prints never repeat themselves and are of astonishing diversity. The contrast of planes, the richness of motifs and the splendor of the colors reveal the extraordinary talent of Hiroshige. This study is dedicated to the analysis of the artistic qualities of a selection of the prints in Russian museums, and also of earlier works. The history of the Ukiyo-e style in Hiroshige and other practioners is discussed. The illustrations are accompanied by explanations and poetic captions.</t>
  </si>
  <si>
    <t>https://www.goodreads.com/book/show/1165402.The_Brueghels</t>
  </si>
  <si>
    <t>The Uffizi: The Official Guide - All of the Works</t>
  </si>
  <si>
    <t>gloria-fossi</t>
  </si>
  <si>
    <t>https://i.gr-assets.com/images/S/compressed.photo.goodreads.com/books/1348261787i/807235._SX50_.jpg</t>
  </si>
  <si>
    <t>As New Condition. No flaws or wear. All our books are individually inspected, rated and described. Never EX-LIB unless specifically listed as such.</t>
  </si>
  <si>
    <t>https://www.goodreads.com/book/show/807235.The_Uffizi</t>
  </si>
  <si>
    <t>Egyptian Mythology: Myths and Legends of Egypt, Persia, Asia Minor, Sumer and Babylon</t>
  </si>
  <si>
    <t>Rachel Storm</t>
  </si>
  <si>
    <t>https://i.gr-assets.com/images/S/compressed.photo.goodreads.com/books/1387736312i/752005._SX50_.jpg</t>
  </si>
  <si>
    <t>Contains powerful tales from Egypt and West Asia with an immediately accesible A-Z structure, fully cross referenced throughout. Includes over 150 color pictures of sacred animals, gods, heroes, angels, djinn and holy places, all taken, wherever possible, from original sources.</t>
  </si>
  <si>
    <t>https://www.goodreads.com/book/show/752005.Egyptian_Mythology</t>
  </si>
  <si>
    <t>The Mirror of the Gods: Classical Mythology in Renaissance Art</t>
  </si>
  <si>
    <t>Malcolm Bull</t>
  </si>
  <si>
    <t>https://i.gr-assets.com/images/S/compressed.photo.goodreads.com/books/1348454243i/1706459._SY75_.jpg</t>
  </si>
  <si>
    <t>Perhaps the single most revolutionary aspect of the Renaissance was the re-emergence of the gods and goddesses of antiquity. In the midst of Christian Europe, artists began to decorate luxury goods with scandalous stories from classical mythology, and rulers to identify themselves with the deities of ancient religion. The resulting fusion of erotic fantasy and political power changed the course of Western art and produced many of its most magical and subversive works. The first book ever to survey this extraordinary phenomenon in its entirety, "The Mirror of the Gods" takes the story from the Renaissance to the Baroque. Each chapter focuses on a particular god (Diana, Apollo, Hercules, Venus, Bacchus, Jupiter) and recounts the tales about that deity, not as they appear in classical literature but as they were re-created by artists such as Botticelli, Titian, Bernini and Rembrandt. And yet this is not a book simply about painting and sculpture. It is an attempt to re-imagine the entire designed world of the Renaissance, where the gods also appeared in carnival floats and in banquet displays, and entertained the public in the form of snow men and fireworks. This rich and original new portrait of the Renaissance will ensure that readers never see the period in quite the same way again.</t>
  </si>
  <si>
    <t>https://www.goodreads.com/book/show/1706459.The_Mirror_of_the_Gods</t>
  </si>
  <si>
    <t>Walter S. Gibson</t>
  </si>
  <si>
    <t>https://i.gr-assets.com/images/S/compressed.photo.goodreads.com/books/1347577441i/1068949._SX50_.jpg</t>
  </si>
  <si>
    <t>Although Pieter Bruegel's pictures have been celebrated throughout the past four hundred years, the artist himself remains a shadowy and misunderstood figure. In a volume which will widen the understanding and enhance the enjoyment of Bruegel's many admirers, Walter Gibson illuminates the sixteenth-century world in which the artist lived. He analyzes the different strands of Bruegel's inspiration, examines his works, and considers his influence on later artists. Dispelling the notion of Bruegel the simpleton peasant, the author shows us Bruegel the cultivated artist, satisfying an urban society's pleasure in moralizing tales and proverbs, rooted in the rich, bourgeois, brilliant Antwerp of the Flemish Renaissance.</t>
  </si>
  <si>
    <t>https://www.goodreads.com/book/show/1068949.Bruegel</t>
  </si>
  <si>
    <t>The Art of the Italian Renaissance: Architecture, Sculpture, Painting, Drawing</t>
  </si>
  <si>
    <t>Rolf Toman</t>
  </si>
  <si>
    <t>https://i.gr-assets.com/images/S/compressed.photo.goodreads.com/books/1178079728i/756260._SX50_.jpg</t>
  </si>
  <si>
    <t>Art of Italian Renaissance</t>
  </si>
  <si>
    <t>https://www.goodreads.com/book/show/756260.The_Art_of_the_Italian_Renaissance</t>
  </si>
  <si>
    <t>El Greco</t>
  </si>
  <si>
    <t>David Davies</t>
  </si>
  <si>
    <t>https://i.gr-assets.com/images/S/compressed.photo.goodreads.com/books/1328841491i/599001._SX50_.jpg</t>
  </si>
  <si>
    <t>El Greco (1541–1614), born Domenikos Theotokopoulos, was one of the most fascinating and distinctive artists of the sixteenth century. His works are immediately recognizable for their brilliant colors, elongated figures, and spiritual intensity.Initially trained in Crete, in around 1567 El Greco moved to Italy where he purportedly studied with Titian. A decade later he is documented in Toledo (south of Madrid), and he spent the rest of his long life in Spain. His paintings and writings offer a thoughtful, frequently inspired response to the varied environments in which he worked—and they reveal that he was deeply engaged with the religious and artistic thinking of his times.This lavishly illustrated book—the first comprehensive English-language publication on El Greco in many years—addresses the full range of the artist’s work in painting and sculpture, from his Byzantine icons to his late altarpieces. It considers his personality from both a religious and intellectual point of view, and presents the artist’s religious, mythological, genre, landscape, and portrait works, providing the historical context in which they were made.</t>
  </si>
  <si>
    <t>https://www.goodreads.com/book/show/599001.El_Greco</t>
  </si>
  <si>
    <t>Barcelona and Modernity: Picasso, Gaudí, Miró, Dalí</t>
  </si>
  <si>
    <t>William H. Robinson</t>
  </si>
  <si>
    <t>https://i.gr-assets.com/images/S/compressed.photo.goodreads.com/books/1519591493i/342636._SX50_.jpg</t>
  </si>
  <si>
    <t>During the years after the September Revolution of 1868, Barcelona experienced tremendous industrial growth and emerged as the most politically and culturally progressive city in Spain.Barcelona and Modernityexamines this remarkable seventy-one-year period, when Barcelona also reigned as one of the most dynamic centers of modernist art and architecture in Europe. Focusing on the Catalan Renaixença, Modernisme, Noucentisme, avant-garde movements of the early 20th century, and artistic reactions to the Spanish Civil War, essays by an extraordinary international team of scholars offer new insights into the work of such Catalan artists as Antoni Gaudí, Pablo Picasso, Joan Miró, and Salvador Dalí, among others, by setting them in context with the art of their teachers, colleagues, and rivals.With approximately 350 works in a variety of media—painting, sculpture, photography, furniture, decorative arts, and architectural design—this intriguing book also explores how Catalan artists derived inspiration from local traditions while contributing their own innovations to international modernism. Broader in scope than any previous treatment of the subject, this book is sure to alter popular perceptions of Catalonia and become a fundamental text for years to come.</t>
  </si>
  <si>
    <t>https://www.goodreads.com/book/show/342636.Barcelona_and_Modernity</t>
  </si>
  <si>
    <t>Caravaggio</t>
  </si>
  <si>
    <t>https://i.gr-assets.com/images/S/compressed.photo.goodreads.com/books/1347509012i/256822._SX50_.jpg</t>
  </si>
  <si>
    <t>Caravaggio was one of the most important Italian painters of the 17th century. He was, in fact, the wellspring of Baroque painting. In Hibbard's words, Caravaggio's paintings "speak to us more personally and more poignantly than any others of the time". In this study, Howard Hibbard evaluates the work of Caravaggio: notorious as a painter-assassin, hailed by many as an original interpreter of the scriptures, a man whose exploration of nature has been likened to that of Galileo.</t>
  </si>
  <si>
    <t>https://www.goodreads.com/book/show/256822.Caravaggio</t>
  </si>
  <si>
    <t>Matisse</t>
  </si>
  <si>
    <t>Volkmar Essers</t>
  </si>
  <si>
    <t>https://i.gr-assets.com/images/S/compressed.photo.goodreads.com/books/1297177516i/276208._SX50_.jpg</t>
  </si>
  <si>
    <t>Henri Matisse (1869-1954), a cofounder of Fauvism, understood the expressive power of pure colors and simple forms. As seen here, his color harmonies can be analogous to musical compositions, complex and expressive. Full-color reproductions and thorough text provide a quick yet solid introduction to this master.</t>
  </si>
  <si>
    <t>https://www.goodreads.com/book/show/276208.Matisse</t>
  </si>
  <si>
    <t>The Pre-Raphaelites</t>
  </si>
  <si>
    <t>Christopher  Wood</t>
  </si>
  <si>
    <t>https://i.gr-assets.com/images/S/compressed.photo.goodreads.com/books/1328849764i/94862._SX50_.jpg</t>
  </si>
  <si>
    <t>Chart the rise and legacy of the Pre-Raphaelites and see how this most admired British art movement was born. Dozens of reproductions attest to these painters’ scrupulous attention to natural more than 40 artists are represented, including Dante Gabriel Rossetti, William Holman Hunt, John Everett Millais, Arthur Hughes, Edward Burne-Jones, John William Waterhouse, and Ford Maddox Brown.</t>
  </si>
  <si>
    <t>https://www.goodreads.com/book/show/94862.The_Pre_Raphaelites</t>
  </si>
  <si>
    <t>Cezanne: Landscape into Art</t>
  </si>
  <si>
    <t>Pavel Machotka</t>
  </si>
  <si>
    <t>https://i.gr-assets.com/images/S/compressed.photo.goodreads.com/books/1175791111i/557785._SX50_.jpg</t>
  </si>
  <si>
    <t>This beautiful book presents a new perspective on Paul Cezanne, one of the towering and most influential figures of nineteenth-century art. Pavel Machotka has photographed the sites of Cezanne's landscape paintings - whenever possible from the same spot and at the same time of day that Cezanne painted the scenes. Juxtaposing these color photographs with reproductions of the paintings, he offers a dazzling range of evidence to demonstrate how the great painter transformed nature into works of art.Machotka, himself an artist, moves from painting to painting, examining textures and surfaces, pictorial rhythms, and inflections of tone. As he analyzes Cezanne's treatment of individual sites, their transposition into forms and colors, and the artist's responsiveness to the demands of each unique composition, we begin to see Cezanne as he saw not as an early Cubist, but as a painter who explored every aspect of his motif for its rich compositional potential and presented a parallel and faithful conception of it. Using color to define form, while retaining hues that are anchored in reality, Cezanne achieved sensuous reconstructions, rather than intellectual depictions like those of the Cubists.While there are other books on Cezanne's landscapes, none is as closely informed by painterly knowledge and perception or as complete in its grasp of Cezanne's period and geography as this one. A visual delight, it is also an illuminating and original interaction with the artist's work.</t>
  </si>
  <si>
    <t>https://www.goodreads.com/book/show/557785.Cezanne</t>
  </si>
  <si>
    <t>The Illuminated Books of William Blake, Volume 3: The Early Illuminated Books</t>
  </si>
  <si>
    <t>https://i.gr-assets.com/images/S/compressed.photo.goodreads.com/books/1388465978i/341794._SX50_.jpg</t>
  </si>
  <si>
    <t>The core of William Blake's vision, his greatness as one of the British Romantics, is most fully expressed in his Illuminated Books, masterworks of art and text intertwined and mutually enriching. Made possible by recent advances in printing and reproduction technology, the publication of new editions of Jerusalem and Songs of Innocence and of Experience in 1991 was a major publishing event. Now these two volumes are followed by The Early Illuminated Books and Milton, A Poem . The books in both volumes are reproduced from the best available copies of Blake's originals and in faithfulness and accuracy match the acclaimed standards set by Jerusalem and Songs . These two volumes are uniform in format and binding with the first two volumes.The Early Illuminated Books comprises All Religions Are One and There Is No Natural Religion ; Thel ; Marriage of Heaven and Hell ; and Visions of the Daughters of Albion . Milton, A Poem , second only to Jerusalem in extent and ambition, is accompanied by Laocoön , The Ghost of Abel , and On Homer's Poetry .</t>
  </si>
  <si>
    <t>https://www.goodreads.com/book/show/341794.The_Illuminated_Books_of_William_Blake_Volume_3</t>
  </si>
  <si>
    <t>https://i.gr-assets.com/images/S/compressed.photo.goodreads.com/books/1387707700i/1671944._SX50_.jpg</t>
  </si>
  <si>
    <t>Long recognised as a major figure in American art, Georgia O'Keefe has had a number of retrospective exhibitions at leading American museums, each one a major event. Yet no full colour collection of her work has been available until now. This comprehensive volume consists of 108 colour plates accompanied by text written by the artist.</t>
  </si>
  <si>
    <t>https://www.goodreads.com/book/show/1671944.Georgia_O_Keeffe</t>
  </si>
  <si>
    <t>J.W. Waterhouse</t>
  </si>
  <si>
    <t>Peter Trippi</t>
  </si>
  <si>
    <t>https://i.gr-assets.com/images/S/compressed.photo.goodreads.com/books/1182554810i/1295088._SX50_.jpg</t>
  </si>
  <si>
    <t>John William Waterhouse (1849-1917) is one of the most enduringly popular of the Victorian artists, and paintings such as The Lady of Shalott , Hylas and The Nymphs and Ophelia have become icons recognized the world over. With their compelling composition and glowing colour, these works are admired for their beauty and for their power to transport the viewer into a romantic world of myth and legend. At the same time, Waterhouse's wistful heroines also reflect the troubled attitudes of nineteenth-century male artists towards women. In this carefully researched new study, Peter Trippi presents a fresh and absorbing analysis of the artist's seductresses, martyrs and nymphs, and the cultural and historical circumstances in which they were produced. He also draws on new research to provide an accessible biography of the artist. Themes explored include Waterhouse's passion for Italy, literature and the classical world, the role of the Royal Academy in his life, his stylistic influences and studio practice, and his relations with collectors, dealers, critics and curators. Neglected throughout much of the twentieth century, Waterhouse has enjoyed a dramatic revival of fortune. Trippi's monograph provides a timely re-evaluation that combines a close reading of Waterhouse's imagery with a candid appraisal of the milieu in which he worked.</t>
  </si>
  <si>
    <t>https://www.goodreads.com/book/show/1295088.J_W_Waterhouse</t>
  </si>
  <si>
    <t>Arts and Ideas</t>
  </si>
  <si>
    <t>William Fleming</t>
  </si>
  <si>
    <t>https://i.gr-assets.com/images/S/compressed.photo.goodreads.com/books/1266482331i/2035464._SX50_.jpg</t>
  </si>
  <si>
    <t>Intended for courses in Western Humanities, this best-selling text chronologically explores the major styles as they appear in painting, sculpture, architecture, literature, music, and philosophy from antiquity to present. Using lively anecdotes, Fleming shows how the styles are linked together by common purposes, themes, and ideas.</t>
  </si>
  <si>
    <t>https://www.goodreads.com/book/show/2035464.Arts_and_Ideas</t>
  </si>
  <si>
    <t>Vermeer's Women: Secrets and Silence</t>
  </si>
  <si>
    <t>Marjorie E. Wieseman</t>
  </si>
  <si>
    <t>https://i.gr-assets.com/images/S/compressed.photo.goodreads.com/books/1328848481i/12088893._SX50_.jpg</t>
  </si>
  <si>
    <t>Focusing on the extraordinary Lacemaker from the Musée du Louvre, this beautiful book investigates the subtle and enigmatic paintings by Johannes Vermeer that celebrate the intimacy of the Dutch household. Moments frozen in paint that reveal young women sewing, reading or playing musical instruments, captured in Vermeer's uniquely luminous style, recreate a silent and often mysterious domestic realm, closed to the outside world, and inhabited almost exclusively by women and children. Three internationally recognized experts in the field explain why women engaged in mundane domestic tasks, or in pleasurable pastimes such as music making, writing letters, or adjusting their toilette, comprise some of the most popular Dutch paintings of the seventeenth century. Among the most intriguing of these compositions are those that consciously avoid any engagement with the viewer. Rather than acknowledging our presence, figures avert their gazes or turn their backs upon us; they stare moodily into space or focus intently on the activities at hand. In viewing these paintings, we have the impression that we have stumbled upon a private world kept hidden from casual regard. The ravishingly beautiful paintings of Vermeer are perhaps the most poetic evocations of this secretive world, but other Dutch painters sought to imbue simple domestic scenes with an air of silent mystery, and the book also features works by some of the most important masters of 17th-century Dutch genre painting, among them Gerard ter Borch, Gerrit Dou, Pieter de Hooch, Nicolaes Maes, and Jan Steen.</t>
  </si>
  <si>
    <t>https://www.goodreads.com/book/show/12088893-vermeer-s-women</t>
  </si>
  <si>
    <t>Anke von Heyl</t>
  </si>
  <si>
    <t>https://i.gr-assets.com/images/S/compressed.photo.goodreads.com/books/1348007077i/7075609._SX50_.jpg</t>
  </si>
  <si>
    <t>Book by Von Heyl, Anke</t>
  </si>
  <si>
    <t>https://www.goodreads.com/book/show/7075609-art-nouveau</t>
  </si>
  <si>
    <t>Chagall: A Retrospective</t>
  </si>
  <si>
    <t>Marc Chagall</t>
  </si>
  <si>
    <t>https://i.gr-assets.com/images/S/compressed.photo.goodreads.com/books/1177177376i/685222._SX50_.jpg</t>
  </si>
  <si>
    <t>This comprehensive and incisive exploration brings together the writings of art critics, and reminiscences of family, friends, and colleagues and Chagall's own words to create a striking portrait of an artist who delighted the world with his unique brand of creativity.</t>
  </si>
  <si>
    <t>https://www.goodreads.com/book/show/685222.Chagall</t>
  </si>
  <si>
    <t>Born Under Saturn: The Character and Conduct of Artists</t>
  </si>
  <si>
    <t>Margot Wittkower</t>
  </si>
  <si>
    <t>https://i.gr-assets.com/images/S/compressed.photo.goodreads.com/books/1388435070i/204770._SY75_.jpg</t>
  </si>
  <si>
    <t>A rare art history classic thatThe New York Timescalls a "delightful, scholarly and gossipy romp through the character and conduct of artists from antiquity to the French Revolution."Born Under Saturnis a classic work of scholarship written with a light and winning touch. Margot and Rudolf Wittkower explore the history of the familiar idea that artistic inspiration is a form of madness, a madness directly expressed in artists' unhappy and eccentric lives. This idea of the alienated artist, the Wittkowers demonstrate, comes into its own in the Renaissance, as part of the new bid by visual artists to distinguish themselves from craftsmen, with whom they were then lumped together. Where the skilled artisan had worked under the sign of light-fingered Mercury, the ambitious artist identified himself with the mysterious and brooding Saturn. Alienation, in effect, was a rung by which artists sought to climb the social ladder.As to the reputed madness of artists; well, some have been as mad as hatters, some as tough-minded as the shrewdest businessmen, and many others wildly and willfully eccentric but hardly crazy. What is certain is that no book presents such a splendid compendium of information about artists' lives, from the early Renaissance to the beginning of the Romantic era, asBorn Under Saturn. The Wittkowers have read everything and have countless anecdotes to relate: about artists famous and infamous; about suicide, celibacy, wantonness, weird hobbies, and whatnot. These makeBorn Under Saturna comprehensive, quirky, and endlessly diverting resource for students of history and lovers of the arts."This book is fascinating to read because of the abundant quotations which bring to life so many remarkable individuals."--The New York Review of Books</t>
  </si>
  <si>
    <t>https://www.goodreads.com/book/show/204770.Born_Under_Saturn</t>
  </si>
  <si>
    <t>Caravaggio: A Life Sacred and Profane</t>
  </si>
  <si>
    <t>Andrew Graham-Dixon</t>
  </si>
  <si>
    <t>https://i.gr-assets.com/images/S/compressed.photo.goodreads.com/books/1277754873i/7558367._SY75_.jpg</t>
  </si>
  <si>
    <t>Michelangelo Merisi da Caravaggio (29 September 1571–18 July 1610) lived probably the darkest and most dangerous life of any of the great painters. The worlds of Milan and Rome through which Caravaggio moved and which Andrew Graham-Dixon describes brilliantly in this book, are those of cardinals and prostitutes, prayer and violence. Graham-Dixon puts the murder of a pimp, Ranuccio Tomassoni, at the centre of his story. It occurred at the height of Caravaggio’s fame in Rome and probably brought about his flight through Malta and Sicily, which led to his death in suspicious circumstances off the coast of Naples. Graham-Dixon shows how Caravaggio’s paintings emerged from this extraordinarily wild and troubled life: his detailed readings of them explain their originality and Caravaggio’s mentality better than any of his predecessors.</t>
  </si>
  <si>
    <t>https://www.goodreads.com/book/show/7558367-caravaggio</t>
  </si>
  <si>
    <t>Ambrogio Lorenzetti: The Palazzo Pubblico, Siena</t>
  </si>
  <si>
    <t>Ambrogio Lorenzetti</t>
  </si>
  <si>
    <t>https://i.gr-assets.com/images/S/compressed.photo.goodreads.com/books/1347884186i/2002938._SX50_.jpg</t>
  </si>
  <si>
    <t>This beautiful series lavishly illustrates the world's major fresco cycles from the early fourteenth through the seventeenth centuries. Each book also contains a comprehensive text, a biography of the artist, a bibliography, and a glossary.</t>
  </si>
  <si>
    <t>https://www.goodreads.com/book/show/2002938.Ambrogio_Lorenzetti</t>
  </si>
  <si>
    <t>Cathedral</t>
  </si>
  <si>
    <t>Raymond Carver</t>
  </si>
  <si>
    <t>https://i.gr-assets.com/images/S/compressed.photo.goodreads.com/books/1421615759i/11449._SY75_.jpg</t>
  </si>
  <si>
    <t>Raymond Carver’s third collection of stories, a finalist for the Pulitzer Prize, including the canonical titular story about blindness and learning to enter the very different world of another.It was morning in America when Raymond Carver'sCathedralcame out in 1983, but the characters in this dry collection of short stories from the forgotten corners of land of opportunity didn't receive much sunlight. Nothing much happens to the subjects of Carver's fiction, which is precisely why they are so harrowing: nothingness is a daunting presence to overcome. And rarely do they prevail, but the loneliness and quiet struggle the characters endure provide fertile ground for literary triumph, particularly in the hands of Carver, who was perhaps in his best form with this effort.Raymond Carver(1938-1988) was an author who rejected the more experimental fiction of the 60s and 70s. He pioneered a precisionist realism reinventing the American short story during the eighties, heading the line of so-called "dirty realists" or "K-mart realists". They are stories of banal lives that turn on a seemingly insignificant detail. Carver writes with meticulous economy, suddenly bringing a life into focus in a similar way to the paintings of Edward Hopper. As well as being a master of the short story, he was an accomplished poet publishing several highly acclaimed volumes.</t>
  </si>
  <si>
    <t>https://www.goodreads.com/book/show/11449.Cathedral</t>
  </si>
  <si>
    <t>Botticelli.</t>
  </si>
  <si>
    <t>Barbara Deimling</t>
  </si>
  <si>
    <t>https://i.gr-assets.com/images/S/compressed.photo.goodreads.com/books/1349102072i/600652._SX50_.jpg</t>
  </si>
  <si>
    <t>Rediscovered genius of the Early Renaissance During Sandro Botticelli’s lifetime (1444/45-1510), the influence of his art scarcely reached beyond his native Florence, and following his death he was soon forgotten, to be rediscovered only in the 19th century, by the Pre-Raphaelites. Since then, Botticelli has ranked among the greatest of the Renaissance artists.In the Uffizi Gallery in Florence, paintings such as ’Primavera’ and ’The Birth of Venus’ belong to the foremost attractions for tourists and art lovers. His captivating figures of women, his intimate portrayals of the Madonna and Child, and the angel-like beauty of his adolescents are famous the world over today. About theEach book in TASCHEN’s Basic Art series</t>
  </si>
  <si>
    <t>https://www.goodreads.com/book/show/600652.Botticelli_</t>
  </si>
  <si>
    <t>Color and Light: A Guide for the Realist Painter (Volume 2) (James Gurney Art)</t>
  </si>
  <si>
    <t>James Gurney</t>
  </si>
  <si>
    <t>https://i.gr-assets.com/images/S/compressed.photo.goodreads.com/books/1395425135i/8384010._SX50_.jpg</t>
  </si>
  <si>
    <t>From New York Times best-selling author of the Dinotopia series, James Gurney, comes a carefully crafted and researched study on color and light in paintings. This art instruction book will accompany the acclaimed Imaginative Realism: How to Paint What Doesn't Exist.James Gurney,New York Timesbest-selling author and artist of the Dinotopia series, followsImaginative Realismwith his second art-instruction book,Color and Light: A Guide for the Realist Painter. A researched study on two of art's most fundamental themes,Color and Lightbridges the gap between abstract theory and practical knowledge. Beginning with a survey of underappreciated masters who perfected the use of color and light, the book examines how light reveals form, the properties of color and pigments, and the wide variety of atmospheric effects. Gurney cuts though the confusing and contradictory dogma about color, testing it in the light of science and observation. A glossary, pigment index, and bibliography complete what will ultimately become an indispensable tool for any artist.This book is the second in a series based on his blog, gurneyjourney.com. His first in the series,Imaginative Realism, was widely acclaimed in the fantastical art world, and was ranked the #1 Bestseller on the Amazon list for art instruction."James Gurney's new book,Color and Light, cleverly bridges the gap between artistic observation and scientific explanation. Not only does he eloquently describe all the effects of color and light an artist might encounter, but he thrills us with his striking paintings in the process." --Armand Cabrera, Artist</t>
  </si>
  <si>
    <t>https://www.goodreads.com/book/show/8384010-color-and-light</t>
  </si>
  <si>
    <t>Understanding Comics: The Invisible Art</t>
  </si>
  <si>
    <t>Scott McCloud</t>
  </si>
  <si>
    <t>https://i.gr-assets.com/images/S/compressed.photo.goodreads.com/books/1328408101i/102920._SX50_.jpg</t>
  </si>
  <si>
    <t>Praised throughout the cartoon industry by such luminaries as Art Spiegelman, Matt Groening, and Will Eisner, this innovative comic book provides a detailed look at the history, meaning, and art of comics and cartooning.</t>
  </si>
  <si>
    <t>https://www.goodreads.com/book/show/102920.Understanding_Comics</t>
  </si>
  <si>
    <t>Figure Drawing: Design and Invention</t>
  </si>
  <si>
    <t>Michael Hampton</t>
  </si>
  <si>
    <t>https://i.gr-assets.com/images/S/compressed.photo.goodreads.com/books/1334970393i/7157338._SX50_.jpg</t>
  </si>
  <si>
    <t>Discover the transformative power of figure drawing with Michael Hampton's definitive guide, "Figure Design and Invention." Tailored for both the budding artist and the seasoned professional, this book distills complex anatomical concepts into an accessible, step-by-step process. 1. **Master the Mechanics**: Learn the intricacies of the human figure with a simplified approach to surface anatomy. 2. **Fuel Your Creativity**: Leverage your newfound knowledge to push boundaries and invent unique, dynamic characters. 3. **From Theory to Canvas**: Benefit from a practical, hands-on approach that takes you from conceptual understanding to application, turning theories into a streamlined workflow. 4. **Comprehensive Coverage**: Dive into an array of topics including gesture, figure construction, head drawing, and more, ensuring a well-rounded skill set. 5. **The Proven Choice**: Celebrating its 12th printing, this trusted resource has empowered artists globally to elevate their craft</t>
  </si>
  <si>
    <t>https://www.goodreads.com/book/show/7157338-figure-drawing</t>
  </si>
  <si>
    <t>Imaginative Realism: How to Paint What Doesn't Exist (Volume 1) (James Gurney Art)</t>
  </si>
  <si>
    <t>https://i.gr-assets.com/images/S/compressed.photo.goodreads.com/books/1348358083i/6886931._SX50_.jpg</t>
  </si>
  <si>
    <t>From the award-winning artist, learn to see and shape the world in a way you never before imagined.An award-winning fantasy artist and the creator ofDinotopia, James Gurney instructs and inspires inImaginative Realism: How to Paint What Doesn't Exist. Renowned for his uncanny ability to incorporate amazing detail and imagination into stunningly realistic fantasy settings, James Gurney teaches budding artists and fans of fantasy art step-by-step the techniques that won him worldwide critical acclaim. This groundbreaking work examines the practical methods for creating believable pictures of imaginary subjects, such as dinosaurs, ancient Romans, alien creatures, and distant worlds.Beginning with a survey of imaginative paintings from the Renaissance to the golden Age of American illustration, the book then goes on to explain not just techniques like sketching and composition, but also the fundamentals of believable world building including archaeology, architecture, anatomy for creatures and aliens, and fantastic engineering. It concludes with details and valuable advice on careers in fantasy illustration, including video game and film concept art and toy design.More than an instruction book, this is the ultimate reference for fans of science fiction and fantasy illustration."Gurney'sImaginative Realismis a gold mine for artists who want to create images that sing with authority and delight the viewer with rich otherworldly visuals." --Erik Tiemens, concept artist,Star Wars: Episodes II and III"Imaginative Realismis an indispensable, flawless reference for vision makers in any discipline to create their own imaginative realms." --Frank M. Costantino, ASAI, SI, FSAI, JARA, cofounder, American Society of Architectural Illustrators</t>
  </si>
  <si>
    <t>https://www.goodreads.com/book/show/6886931-imaginative-realism</t>
  </si>
  <si>
    <t>Framed Ink</t>
  </si>
  <si>
    <t>Marcos Mateu-Mestre</t>
  </si>
  <si>
    <t>https://i.gr-assets.com/images/S/compressed.photo.goodreads.com/books/1289150368i/8010707._SX50_.jpg</t>
  </si>
  <si>
    <t>The ultimate guide to visual storytelling! How to make the audience “feel” the story while they are “reading” the story. Using his experiences from working in the comic book industry, movie studios and teaching, Marcos introduces the reader to a step-by-step system that will create the most successful storyboards and graphics for the best visual communication.After a brief discussion on narrative art, Marcos introduces us to drawing and composing a single image, to composing steady shots to drawing to compose for continuity between all the shots. These lessons are then applied to three diverse story lines – a train accident, a cowboy tale and bikers approaching a mysterious house.In addition to setting up the shots, he also explains and illustrates visual character development, emotive stances and expressions along with development of the environmental setting to fully develop the visual narrative.</t>
  </si>
  <si>
    <t>https://www.goodreads.com/book/show/8010707-framed-ink</t>
  </si>
  <si>
    <t>The Animator's Survival Kit</t>
  </si>
  <si>
    <t>Richard   Williams</t>
  </si>
  <si>
    <t>https://i.gr-assets.com/images/S/compressed.photo.goodreads.com/books/1311991805i/136091._SX50_.jpg</t>
  </si>
  <si>
    <t>Techniques danimation pour le dessin anime lanimation 3D et le jeu video</t>
  </si>
  <si>
    <t>https://www.goodreads.com/book/show/136091.The_Animator_s_Survival_Kit</t>
  </si>
  <si>
    <t>The Illusion of Life: Disney Animation</t>
  </si>
  <si>
    <t>Ollie Johnston</t>
  </si>
  <si>
    <t>https://i.gr-assets.com/images/S/compressed.photo.goodreads.com/books/1479524921i/106731._SX50_.jpg</t>
  </si>
  <si>
    <t>The most complete book on the subject ever written, this is the fascinating inside story by two long-term Disney animators of the gradual perfecting of a relatively young and particularly American art from, which no other move studio has ever been able to equal .The authors, Frank Thomas and Ollie Johnston , worked with Walt Disney himself as well as other leading figures in a half-century of Disney films. They personally animated leading characters in most of the famous films and have decades of close association with the others who helped perfect this extremely difficult and time-consuming art form. Not to be mistaken for just a "how-to-do-it," this voluminously illustrated volume (like the classic Disney films themselves) is intended for everyone to enjoy.Besides relating the painstaking trial-and-error development of Disney's character animation technology, this book irresistibly charms us with almost an overabundance of the original historic drawings used in creating some of the best-loved characters in American culture: Mickey Mouse and Donald Duck, Snow White and Bambi (among many, many others) as well as early sketches used in developing memorable sequences from classic features such as Fantasia and Pinocchio .With the full cooperation of Walt Disney Productions and free access to the studio's priceless archives, the authors took unparalleled advantage of their intimate long-term experience with animated films to choose the precise drawings to illustrate their points from among hundreds of thousands of pieces of artwork carefully stored away.The book answers everybody's question about how the amazingly lifelike effects of Disney character animation were achieved, including charming stories of the ways that many favorite animated figures got their unique personalities. From the perspective of two men who had an important role in shaping the art of animation, and within the context of the history of animation and the growth of the Disney studio, this is the definitive volume on the work and achievement of one of America's best-known and most widely loved cultural institutions. Nostalgia and film buffs, students of popular culture, and that very broad audience who warmly responds to the Disney "illusion of life" will find this book compelling reading (and looking!).Searching for that perfect gift for the animation fan in your life? Explore more behind-the-scenes stories from Disney Editions:</t>
  </si>
  <si>
    <t>https://www.goodreads.com/book/show/106731.The_Illusion_of_Life</t>
  </si>
  <si>
    <t>Animation (Walt Disney Animation Studios: The Archive Series)</t>
  </si>
  <si>
    <t>Walt Disney Animation Research Libr</t>
  </si>
  <si>
    <t>https://i.gr-assets.com/images/S/compressed.photo.goodreads.com/books/1360566821i/7172032._SX50_.jpg</t>
  </si>
  <si>
    <t>With an introduction by John Lasseter—and very little else in the way of words—this second book in The Artist Series lavishly showcases the most brilliant animation created by such luminaries as Ub Iwerks, Norm Ferguson, Ben Sharpsteen, Hamilton Luske, Dick Huemer, Grim Natwick, Art Babbitt, Fred Moore, Bill Tytla, Frank Thomas, Ollie Johnston, Milt Kahl, Marc Davis, John Lounsbery, Ward Kimball, Eric Larson, Les Clark, Wolfgang Reitherman, John Sibley, Bill Justice, Clyde Geronimi, Ted Berman, Glen Keane, Andreas Deja, Eric Goldberg, Mark Henn and Tony Bancroft. The artwork—much of which has never before been published—offers the opportunity to marvel at the those magical lines of pencil that brought life to so many unforgettable Disney characters. Animation represents a rare opportunity to enjoy a glimpse into the truly spectacular trove of treasures from the Walt Disney Animation Research Library.</t>
  </si>
  <si>
    <t>https://www.goodreads.com/book/show/7172032-animation</t>
  </si>
  <si>
    <t>Drawing the Head and Hands</t>
  </si>
  <si>
    <t>Andrew Loomis</t>
  </si>
  <si>
    <t>https://i.gr-assets.com/images/S/compressed.photo.goodreads.com/books/1216103150i/1421684._SX50_.jpg</t>
  </si>
  <si>
    <t>The illustrator Andrew Loomis (1892-1959) is revered amongst artists - including the great American painter Norman Rockwell and comics superstar Alex Ross - for his mastery of figure drawing and clean, Realist style.His hugely influential series of art instruction books have never been bettered.Drawing the Head and Handsis the second in Titan's programme of facsimile editions, returning these classic titles to print for the first time in decades.</t>
  </si>
  <si>
    <t>https://www.goodreads.com/book/show/1421684.Drawing_the_Head_and_Hands</t>
  </si>
  <si>
    <t>Design (Walt Disney Animation Studios: The Archive Series)</t>
  </si>
  <si>
    <t>https://i.gr-assets.com/images/S/compressed.photo.goodreads.com/books/1360576143i/8766890._SX50_.jpg</t>
  </si>
  <si>
    <t>Whether it consists of quick sketches on a lunch counter napkin, elaborate paintings in oils or watercolors, or dazzling computer renderings, the unparalleled creative process of Disney artists is lavishly showcased in Design , the third volume of The Walt Disney Animation Studios - The Archive Series . Among the incredible talents featured in this volume are Albert Hurter, Ferdinand Horvath, Joe Grant, Maurice Noble, Gustaf Tenggren, Tyrus Wong, Kay Nielsen, David Hall, Mel Shaw, Mary Blair, Bianca Majolie, Yale Gracey, Eyvind Earle, Walt Peregoy, Ken Anderson, James Coleman, Jean Gillmore, Rowland Wilson, Glen Keane, Chris Sanders, Andreas Deja, Mike Gabriel, Mike Giaimo, Hans Bacher, Chen Yi Chang, Paul Felix, Aaron Blaise, Ian Gooding, and John Musker. Design represents a rare opportunity to again enjoy a glimpse into the truly spectacular trove of treasures from the Walt Disney Animation Research Library.</t>
  </si>
  <si>
    <t>https://www.goodreads.com/book/show/8766890-design</t>
  </si>
  <si>
    <t>Layout &amp; Background (Walt Disney Animation Studios: The Archive Series)</t>
  </si>
  <si>
    <t>https://i.gr-assets.com/images/S/compressed.photo.goodreads.com/books/1360571840i/10814579._SX50_.jpg</t>
  </si>
  <si>
    <t>This fourth installment in The Archive Series showcases the scenic background and layout art that gives every piece of Disney animation a time and place. The Animation Research Library and curator John Lasseter, the Walt Disney Animation Studios Chief Creative Officer, have assembled over 300 pieces of artwork from the company's shorts and masterpieces from Snow White and the Seven Dwarfs to Tangled, and even the upcoming Winnie the Pooh. With many two-page spreads and several 30-inch gate-folds, Backgrounds&amp; Layouts includes famous as well as unpublished work of the great layout artists and background painters such as Eyvind Earle, Claude Coats, Walter Peregoy, Maurice Noble, James Coleman, Serge Michaels, Al Dempster, Bill Layne, Art Riley, Brice Mack, and Lisa Keene. Collectors and animation enthusiasts couldn't be more thrilled with the first three books in the series, and they are eager to add Backgrounds &amp; Layouts to their libraries.</t>
  </si>
  <si>
    <t>https://www.goodreads.com/book/show/10814579-layout-background</t>
  </si>
  <si>
    <t>Force: Dynamic Life Drawing for Animators (Force Drawing Series)</t>
  </si>
  <si>
    <t>Michael D. Mattesi</t>
  </si>
  <si>
    <t>https://i.gr-assets.com/images/S/compressed.photo.goodreads.com/books/1398027726i/899923._SX50_.jpg</t>
  </si>
  <si>
    <t>Dynamic Life Drawing for AnimatorsCapture the force in your life drawing subjects with this practical guide to dynamic drawing techniques - packed with superb, powerfully drawn examples that show you how* Bring your work to life with rhythmic drawing techniques* Create appealing and dynamic poses in your drawings* Experience the figure's energy in three dimensional space* Use the asymmetry of straight and curved lines to clarify the direction of force in the body* Build on your foundational anatomy and figure drawing skills to animate your drawings*Apply the theory of force to your on-location and animal drawing observationsWhether you are an animator, comic book artist, illustrator or fine arts' student you'll learn to use rhythm, shape, and line to bring out the life in any subject while Mike Mattesi's infectious enthusiasm will have you reaching for your pencils!Mike Mattesi is the owner and founder of Entertainment Art Academy (www.enterartacad.com) based in Southern California. He has been a professional production artist and instructor for the last fifteen years with clients including Disney, Marvel Comics, Hasbro Toys, ABC, Microsoft, Electronic Arts, DreamWorks and Nickelodeon.Audience Intermediate to advanced</t>
  </si>
  <si>
    <t>https://www.goodreads.com/book/show/899923.Force</t>
  </si>
  <si>
    <t>Figure Drawing for All It's Worth</t>
  </si>
  <si>
    <t>https://i.gr-assets.com/images/S/compressed.photo.goodreads.com/books/1387701635i/147941._SX50_.jpg</t>
  </si>
  <si>
    <t>Artist Andrew Loomis writes this book for those who have graduated from the fundamentals of drawing and are ready to embark on their artistic careers. He coordinates all the basic facts gathering the fundamentals, aesthetic as well as practical, of commercial work into one book. He includes chapters on anatomy, planes and lighting, drawing from living models, the figure in action, and costume, among others giving the artist a firm understanding of the science of the trade. He discusses idealization and other tricks of the trade helping the reader to produce work that will find a market. At appropriate stages he inserts typical problems. Explanatory sketches and examples of some of his own best work appear on almost every page. Originally published in 1943 this book continues as a solid reference for artists perfecting figure drawing.</t>
  </si>
  <si>
    <t>https://www.goodreads.com/book/show/147941.Figure_Drawing_for_All_It_s_Worth</t>
  </si>
  <si>
    <t>Cartoon Animation</t>
  </si>
  <si>
    <t>Preston Blair</t>
  </si>
  <si>
    <t>https://i.gr-assets.com/images/S/compressed.photo.goodreads.com/books/1648721207i/369769._SX50_.jpg</t>
  </si>
  <si>
    <t>In Cartoon Animation, acclaimed cartoon animator Preston Blair shares his vast practical knowledge to explain and demonstrate the many techniques of cartoon animation. By following his lessons, you can make any character—person, animal, or object—come to life through animated movement!Animation is the process of drawing and photographing a character in successive positions to create lifelike movement. Animators bring life to their drawings, making the viewer believe that the drawings actually think and have feelings. Cartoon Animation was written by an animator to help you learn how to animate. The pioneers of the art of animation learned many lessons, most through trial and error, and it is this body of knowledge that has established the fundamentals of animation. This book will teach you these fundamentals.Animators must first know how to draw; good drawing is the cornerstone of their success. The animation process, however, involves much more than just good drawing. This book teaches all the other knowledge and skills animators must have. In chapter one, Preston Blair shows how to construct original cartoon characters, developing a character’s shape, personality, features, and mannerisms. The second chapter explains how to create movements such as running, walking, dancing, posing, skipping, strutting, and more. Chapter three discusses the finer points of animating a character, including creating key character poses and in-betweens. Chapter four is all about dialogue, how to create realistic mouth and body movements, and facial expressions while the character is speaking. There are helpful diagrams in this chapter that show mouth positions, along with a thorough explanation of how sounds are made using the throat, tongue, teeth, and lips. Finally, the fifth chapter has clear explanations of a variety of technical topics, including tinting and spacing patterns, background layout drawings, the cartoon storyboard, and the synchronization of camera, background, characters, sound, and music.Full of expert advice from Preston Blair, as well as helpful drawings and diagrams, Cartoon Animation is a book no animation enthusiast should be without.</t>
  </si>
  <si>
    <t>https://www.goodreads.com/book/show/369769.Cartoon_Animation</t>
  </si>
  <si>
    <t>Creative Illustration</t>
  </si>
  <si>
    <t>https://i.gr-assets.com/images/S/compressed.photo.goodreads.com/books/1388990958i/2766647._SX50_.jpg</t>
  </si>
  <si>
    <t>During his career as one of America's most sought-after illustrators, Andrew Loomis (1889-1959) taught at the American Academy of Art in Chicago, and in 1939 he codified his lessons in his first manual, Fun with a Pencil . Four years later it had already been through six printings, and he followed up over the next two decades with a series of even more successful how-to books that remain the gold standard for artists to this day.Creative Illustration is considered Loomis's magnum opus, which was aimed primarily at the professional-level illustrator. Divided into seven Line, Tone, Color, Telling the Story, Creating Ideas, Fields of Illustration, and Experimenting and Studies, this book is filled with instructions, tips, insider experiences, and incredible illustrations.</t>
  </si>
  <si>
    <t>https://www.goodreads.com/book/show/2766647-creative-illustration</t>
  </si>
  <si>
    <t>Cartooning the Head and Figure</t>
  </si>
  <si>
    <t>Jack Hamm</t>
  </si>
  <si>
    <t>https://i.gr-assets.com/images/S/compressed.photo.goodreads.com/books/1348781529i/978477._SX50_.jpg</t>
  </si>
  <si>
    <t>THE QUESTION:Are there new ways of opening the field of cartooning to any one who likes to draw? THE ANSWER:Yes!Here are tried and proven methods that explain, simplify and teach every one, regardless of age, the art of cartooning. Step by step procedures with more than 3,000 illustrations . . .</t>
  </si>
  <si>
    <t>https://www.goodreads.com/book/show/978477.Cartooning_the_Head_and_Figure</t>
  </si>
  <si>
    <t>Making Comics: Storytelling Secrets of Comics, Manga and Graphic Novels</t>
  </si>
  <si>
    <t>https://i.gr-assets.com/images/S/compressed.photo.goodreads.com/books/1488667622i/60113._SY75_.jpg</t>
  </si>
  <si>
    <t>"Magnificent! The best how-to manual ever published."—Kevin Kelly,Cool ToolsScott McCloud tore down the wall between high and low culture in 1993 withUnderstanding Comics, a massive comic book about comics, linking the medium to such diverse fields as media theory, movie criticism, and web design. InReinventing Comics, McCloud took this to the next level, charting twelve different revolutions in how comics are generated, read, and perceived today. Now, inMaking Comics, McCloud focuses his analysis on the art form itself, exploring the creation of comics, from the broadest principles to the sharpest details (like how to accentuate a character's facial muscles in order to form the emotion of disgust rather than the emotion of surprise.) And he does all of it in his inimitable voice and through his cartoon stand–in narrator, mixing dry humor and legitimate instruction. McCloud shows his reader how to master the human condition through word and image in a brilliantly minimalistic way. Both comic book devotees and the uninitiated will marvel at this journey into a once–underappreciated art form.</t>
  </si>
  <si>
    <t>https://www.goodreads.com/book/show/60113.Making_Comics</t>
  </si>
  <si>
    <t>Character Animation Crash Course!( DVD not included)</t>
  </si>
  <si>
    <t>Eric Goldberg</t>
  </si>
  <si>
    <t>https://i.gr-assets.com/images/S/compressed.photo.goodreads.com/books/1348433312i/3504436._SX50_.jpg</t>
  </si>
  <si>
    <t>Character Animation Crash Course! is a veritable Genie's lamp stuffed with everything the aspiring animator could wish for! Renowned animator Eric Goldberg's detailed text and drawings illuminate how to conceive characters "from the inside out" to create strong personalities. Classic animation techniques are analyzed and brought to life through this unique book that offers readers animated movie examples that show, in real time or frame-by-frame, the author's principles at work. Add to this Goldberg's discussions of classic cartoons and his witty, informative observations based on the wealth of knowledge he's gained during his 30-plus years in professional animation, and you have a tour-de-force guide to character animation with the classic touch.</t>
  </si>
  <si>
    <t>https://www.goodreads.com/book/show/3504436-character-animation-crash-course</t>
  </si>
  <si>
    <t>Color and How to Use It (Artist's Library series #05)</t>
  </si>
  <si>
    <t>William F. Powell</t>
  </si>
  <si>
    <t>https://i.gr-assets.com/images/S/compressed.photo.goodreads.com/books/1384382650i/2126870._SX50_.jpg</t>
  </si>
  <si>
    <t>From the most delicate pastel tint to the boldest bright hue, color is a vitally important tool to you as an artist. Whether your preferred medium is acrylic, oil, or watercolor, a strong understanding of color and its applications is essential. includes in-depth information on color theory, important properties of color and light, and the fundamentals of color mixing. This comprehensive guide will teach you what color is, how it works, and how to make it work for you in your paintings.</t>
  </si>
  <si>
    <t>https://www.goodreads.com/book/show/2126870.Color_and_How_to_Use_It</t>
  </si>
  <si>
    <t>The Artist's Handbook of Materials and Techniques</t>
  </si>
  <si>
    <t>Ralph Mayer</t>
  </si>
  <si>
    <t>https://i.gr-assets.com/images/S/compressed.photo.goodreads.com/books/1348620551i/848225._SY75_.jpg</t>
  </si>
  <si>
    <t>Since 1940, when it was originally published,The Artist's Handbookhas been indispensable for thousands of practicing artists and art students. The book has remained continuously in print through many editions and has some more than a quarter of a million copies. It is, asAmerican Artist Magazinecalls it, the "artist's bible," an invaluable reference for the painter, sculptor, and printmaker. During the past few years, however, new art movements and new research have led to many changes in the technology of artist's materials. With the assistance of Mayer's window, Bena, and his colleagues, Viking and Steven Sheehan, Director of the Ralph Mayer Center at Yale University, have prepared this latest revision of the book, which is now completely updated and expanded.</t>
  </si>
  <si>
    <t>https://www.goodreads.com/book/show/848225.The_Artist_s_Handbook_of_Materials_and_Techniques</t>
  </si>
  <si>
    <t>Humongous Book of Cartooning</t>
  </si>
  <si>
    <t>Christopher          Hart</t>
  </si>
  <si>
    <t>https://i.gr-assets.com/images/S/compressed.photo.goodreads.com/books/1320532786i/7023641._SX50_.jpg</t>
  </si>
  <si>
    <t>Chris Hart's Humongous Book of Cartooning is a great value book covering everything the beginner needs to master cartooning. It teaches how to draw cartoon people, fantasy characters, layouts, background design and much more. This latest cartoon title from Chris Hart, the world's bestselling author of drawing and cartooning books, packs a wallop. It's the cartooning book that has it all: cartoon people, animals, retro-style "toons'", funny robots (no one has ever done cartoon robots in a how-to book before, and movies like "Wall-E" and "Robots" were smash hits and prove their appeal), fantasy characters and even sections on cartoon costumes, character design, and cartoon backgrounds and composition. The Humongous Book of Cartooning is humongous, not only because it's so big, but also because it includes a huge amount of original eye-catching characters and copious visual "side hints" that Chris is famous for. There is more actual instruction in this book than in any other of Chris' cartooning titles. In short, if you want to know how to draw cartoons, Chris Hart's Humongous Book of Cartooning is for you.</t>
  </si>
  <si>
    <t>https://www.goodreads.com/book/show/7023641-humongous-book-of-cartooning</t>
  </si>
  <si>
    <t>Dream Worlds: Production Design for Animation: Production Design in Animation</t>
  </si>
  <si>
    <t>Hans Bacher</t>
  </si>
  <si>
    <t>https://i.gr-assets.com/images/S/compressed.photo.goodreads.com/books/1398025704i/2188193._SX50_.jpg</t>
  </si>
  <si>
    <t>A truly unique visual delight offering insight into the development of animation classics like Bambi, Beauty and the Beast, The Lion King, Lilo and Stitch as well as a tantalizing examination of unfinished Disney projects.</t>
  </si>
  <si>
    <t>https://www.goodreads.com/book/show/2188193.Dream_Worlds</t>
  </si>
  <si>
    <t>Drawing the Head and Figure: A How-To Handbook That Makes Drawing Easy</t>
  </si>
  <si>
    <t>https://i.gr-assets.com/images/S/compressed.photo.goodreads.com/books/1348763386i/148121._SX50_.jpg</t>
  </si>
  <si>
    <t>A how-to handbook that makes drawing easy. Offers simplified techniques and scores of brand-new hints and helps. Step by step procedures. Hundreds of illustrations.</t>
  </si>
  <si>
    <t>https://www.goodreads.com/book/show/148121.Drawing_the_Head_and_Figure</t>
  </si>
  <si>
    <t>Comics and Sequential Art</t>
  </si>
  <si>
    <t>Will Eisner</t>
  </si>
  <si>
    <t>https://i.gr-assets.com/images/S/compressed.photo.goodreads.com/books/1388435043i/33476._SX50_.jpg</t>
  </si>
  <si>
    <t>Eisner presents the principles of graphic storytelling in this guide, which is based on his popular sequential art course at New York's School of Visual Art. Readers will learn the basic anatomy, fundamentals of storycraft and how the medium works as a means of expression.</t>
  </si>
  <si>
    <t>https://www.goodreads.com/book/show/33476.Comics_and_Sequential_Art</t>
  </si>
  <si>
    <t>Cyclopedia Anatomicae: More Than 1,000 Illustrations of the Human and Animal Figure for the Artist</t>
  </si>
  <si>
    <t>György Fehér</t>
  </si>
  <si>
    <t>https://i.gr-assets.com/images/S/compressed.photo.goodreads.com/books/1179818710i/959641._SX50_.jpg</t>
  </si>
  <si>
    <t>Designed for both professional and amateur artists, Cyclopedia Anatomicae is an essential guide to mastering the fundamentals of anatomical drawing. In addition to the human figure, it covers horses, dogs, cats, pigs, apes and more. Detailed, fully annotated illustrations of the skeletal, joint, and muscular systems clarify the proportions of each body type and lay the foundation for reproducing movements with true-to-life accuracy. With more than 1,500 illustrations, tips on drawing techniques, and informative explanations of the basics on human and animal anatomy, Cyclopedia Anatomicae provides the helpful guidance any artist can use.</t>
  </si>
  <si>
    <t>https://www.goodreads.com/book/show/959641.Cyclopedia_Anatomicae</t>
  </si>
  <si>
    <t>Ackermann's Costume Plates: Women's Fashions in England, 1818-1828</t>
  </si>
  <si>
    <t>Stella Blum</t>
  </si>
  <si>
    <t>https://i.gr-assets.com/images/S/compressed.photo.goodreads.com/books/1328865841i/2531037._SX50_.jpg</t>
  </si>
  <si>
    <t>Eight-eight fashion plates from great 19th-century "style" periodicalRepository of Artsshow evening, riding, walking dress, women's fashion in charmingly rendered pictures. Finest source for post-Empire, pre-Victorian Romantic style in women's costume. 8-page color insert.</t>
  </si>
  <si>
    <t>https://www.goodreads.com/book/show/2531037.Ackermann_s_Costume_Plates</t>
  </si>
  <si>
    <t>Legal Guide for the Visual Artist: Tad Crawford</t>
  </si>
  <si>
    <t>Tad Crawford</t>
  </si>
  <si>
    <t>https://i.gr-assets.com/images/S/compressed.photo.goodreads.com/books/1320562825i/1328783._SX50_.jpg</t>
  </si>
  <si>
    <t>Painters, illustrators, photographers, and other visual artists are advised on the copyright laws, contracts, sales by galleries and agents, leases, income tax, and wills</t>
  </si>
  <si>
    <t>https://www.goodreads.com/book/show/1328783.Legal_Guide_for_the_Visual_Artist</t>
  </si>
  <si>
    <t>How to Draw Animals</t>
  </si>
  <si>
    <t>https://i.gr-assets.com/images/S/compressed.photo.goodreads.com/books/1348780390i/1117302._SX50_.jpg</t>
  </si>
  <si>
    <t>Simple, clear instructions for drawing animals with more than a thousand step-by-step illustrations. Basic fundamentals for the beginner, new principles and techniques for the professional. A detailed guide for everyone who enjoys—or wants to enjoy—drawing.</t>
  </si>
  <si>
    <t>https://www.goodreads.com/book/show/1117302.How_to_Draw_Animals</t>
  </si>
  <si>
    <t>Celtic Design: Knotwork: The Secret Method of the Scribes</t>
  </si>
  <si>
    <t>Aidan Meehan</t>
  </si>
  <si>
    <t>https://i.gr-assets.com/images/S/compressed.photo.goodreads.com/books/1181969581i/1218479._SY75_.jpg</t>
  </si>
  <si>
    <t>Knotwork and plaitwork are examined in detail against the sacred background from which they sprang, and illustrations of motifs taken from famous brooches and carvings show how Celtic knots can be adapted for all manner craftwork.</t>
  </si>
  <si>
    <t>https://www.goodreads.com/book/show/1218479.Celtic_Design</t>
  </si>
  <si>
    <t>Reinventing Comics: The Evolution of an Art Form</t>
  </si>
  <si>
    <t>https://i.gr-assets.com/images/S/compressed.photo.goodreads.com/books/1440618749i/60116._SY75_.jpg</t>
  </si>
  <si>
    <t>In 1993, Scott McCloud tore down the wall between high and low culture with the acclaimed international hitUnderstanding Comics, a massive comic book that explored the inner workings of the worlds most misunderstood art form. Now, McCloud takes comics to the next level, charting twelve different revolutions in how comics are created, read, and preceived today, and how they're poised to conquer the new millennium.Part One of this fascinating and in-depth book includes:The life of comics as an art form and as litertureThe battle for creators' rightsReinventing the business of comicsThe volatile and shifting public percptions of comicsSexual and ethnic representation on comicsThen in Part Two, McCloud paints a brethtaling picture of comics' digital revolutions, including:The intricacies of digital productionThe exploding world of online deliveryThe ultimate challenges of the infinite digital canvas</t>
  </si>
  <si>
    <t>https://www.goodreads.com/book/show/60116.Reinventing_Comics</t>
  </si>
  <si>
    <t>Make Good Art</t>
  </si>
  <si>
    <t>https://i.gr-assets.com/images/S/compressed.photo.goodreads.com/books/1514077580i/16240792._SX50_.jpg</t>
  </si>
  <si>
    <t>In May 2012, bestselling author Neil Gaiman delivered the commencement address at Philadelphia’s University of the Arts, in which he shared his thoughts about creativity, bravery, and strength. He encouraged the fledgling painters, musicians, writers, and dreamers to break rules and think outside the box. Most of all, he encouraged them tomake good art.The bookMake Good Art, designed by renowned graphic artist Chip Kidd, contains the full text of Gaiman’s inspiring speech.</t>
  </si>
  <si>
    <t>https://www.goodreads.com/book/show/16240792-make-good-art</t>
  </si>
  <si>
    <t>The Artist's Complete Guide to Facial Expression</t>
  </si>
  <si>
    <t>Gary Faigin</t>
  </si>
  <si>
    <t>https://i.gr-assets.com/images/S/compressed.photo.goodreads.com/books/1388376876i/1006428._SX50_.jpg</t>
  </si>
  <si>
    <t>Artists love this book, the definitive guide to capturing facial expressions. In a carefully organized, easy-to-use format, author Gary Faigin shows readers the expressions created by individual facial muscles, then draws them together in a section devoted to the six basic human emotions: sadness, anger, joy, fear, disgust, and surprise. Each emotion is shown in steadily increasing intensity, and Faigin’s detailed renderings are supplemented by clear explanatory text, additional sketches, and finished work. An appendix includes yawning, wincing, and other physical reactions. Want to create portraits that capture the real person? Want to draw convincing illustrations? Want to show the range of human emotion in your artwork? Get The Artist’s Complete Guide to Facial Expression!From the Trade Paperback edition.</t>
  </si>
  <si>
    <t>https://www.goodreads.com/book/show/1006428.The_Artist_s_Complete_Guide_to_Facial_Expression</t>
  </si>
  <si>
    <t>Expressive Anatomy for Comics and Narrative: Principles and Practices from the Legendary Cartoonist</t>
  </si>
  <si>
    <t>https://i.gr-assets.com/images/S/compressed.photo.goodreads.com/books/1390715422i/3332005._SX50_.jpg</t>
  </si>
  <si>
    <t>The final volume of legendary cartoonist Will Eisner's celebrated instructional trilogy explores the critical principle of body grammar in comics storytelling.</t>
  </si>
  <si>
    <t>https://www.goodreads.com/book/show/3332005-expressive-anatomy-for-comics-and-narrative</t>
  </si>
  <si>
    <t>Setting the Scene: The Art &amp; Evolution of Animation Layout</t>
  </si>
  <si>
    <t>Fraser MacLean</t>
  </si>
  <si>
    <t>https://i.gr-assets.com/images/S/compressed.photo.goodreads.com/books/1349082376i/11407047._SX50_.jpg</t>
  </si>
  <si>
    <t>The art of animation layout takes center stage for the first time in this gorgeous, full-color volume. Animation fans and students can finally take a behind-the-scenes peek at the history of layout, the process by which artists plot scenes and stitch together the many elements of animated works. With in-depth text by veteran animator Fraser MacLean, this extraordinary book features previously unpublished art from major studios archives including Warner Bros., Pixar, Walt Disney, and more as well as interviews with some of the biggest names in animation and a foreword by Academy Award winning director Pete Docter. From the genre's earliest pioneers to the digital world of contemporary cinema, Setting the Scene provides an enchanting journey into the history of animation.</t>
  </si>
  <si>
    <t>https://www.goodreads.com/book/show/11407047-setting-the-scene</t>
  </si>
  <si>
    <t>Story (Walt Disney Animation Studios: The Archive Series)</t>
  </si>
  <si>
    <t>https://i.gr-assets.com/images/S/compressed.photo.goodreads.com/books/1360567048i/5523240._SX50_.jpg</t>
  </si>
  <si>
    <t>With an introduction by John Lasseter-and very little else in the way of words-this first book inThe Artist Serieslavishly showcases the most brilliant story artwork created by such luminaries as Bill Peet, Don DaGradi, Joe Rinaldi, Roy Williams, Ub Iwerks, Burny Mattison, and Vance Gerry for such films asSteamboat WillieandSnow White and the Seven DwarfstoAlice in Wonderlandand101 Dalmatians. The art will be displayed in its full glory with all the notes, flaws, and hole punches that were so much a part of the story development process. Featuring the best examples-many never published before-as well as some pieces by unidentified artists-Storywill be the must-have art book for collectors, artists, and Disney fans.</t>
  </si>
  <si>
    <t>https://www.goodreads.com/book/show/5523240-story</t>
  </si>
  <si>
    <t>An Illustrated Life: Drawing Inspiration from the Private Sketchbooks of Artists, Illustrators and Designers</t>
  </si>
  <si>
    <t>Danny Gregory</t>
  </si>
  <si>
    <t>https://i.gr-assets.com/images/S/compressed.photo.goodreads.com/books/1391275504i/3253215._SX50_.jpg</t>
  </si>
  <si>
    <t>Find Insight and Inspiration for Your Creative LifeAn artist's journal is packed with sketches and captions; some rough, some polished. The margins sometimes spill over with hurriedly scrawled shopping lists and phone numbers. The cover may be travel-worn and the pages warped from watercolors. Open the book, and raw creativity seeps from each color and line. The intimacy and freedom on its pages are almost like being inside the artist's You get a direct window into risks, lessons, mistakes, and dreams.The private worlds of these visual journals are exactly what you'll find inside An Illustrated Life . This book offers a sneak peak into the wildly creative imaginations of 50 top illustrators, designers and artists. Included are sketchbook pages from R. Crumb, Chris Ware, James Jean, James Kochalka, and many others. In addition, author Danny Gregory has interviewed each artist and shares their thoughts on living the artistic life through journaling.Watch artists—through words and images—record the world they see and craft the world as they want it to be. The pages of An Illustrated Life are sometimes startling, sometimes endearing, but always inspiring. Whether you're an illustrator, designer, or simply someone searching for inspiration, these pages will open a whole new world to you.</t>
  </si>
  <si>
    <t>https://www.goodreads.com/book/show/3253215-an-illustrated-life</t>
  </si>
  <si>
    <t>The Grammar of Ornament</t>
  </si>
  <si>
    <t>Owen    Jones</t>
  </si>
  <si>
    <t>https://i.gr-assets.com/images/S/compressed.photo.goodreads.com/books/1391843925i/1171771._SX50_.jpg</t>
  </si>
  <si>
    <t>A new edition of the classic volume, first published in 1856, presents a comprehensive, organized catalog of decorative elements from various European and Asian cultures, featuring more than two thousand beautifully rendered patterns and designs, accompanied by helpful captions and commentary. Original.</t>
  </si>
  <si>
    <t>https://www.goodreads.com/book/show/1171771.The_Grammar_of_Ornament</t>
  </si>
  <si>
    <t>Alla Prima: Everything I Know About Painting</t>
  </si>
  <si>
    <t>Richard Schmid</t>
  </si>
  <si>
    <t>https://i.gr-assets.com/images/S/compressed.photo.goodreads.com/books/1331531952i/449128._SX50_.jpg</t>
  </si>
  <si>
    <t>This hardback book "Alla Everything I Know About Painting" is pre-owned and is in very good condition. This is a 6th printing June 2004. On the first page it has the name of the previous owner written at the top of the page. This book was obtained in an estate sale of Bo Pilgrim of Pilgrims Pride. The dust cover has shelf wear. I do not see any other markings other than noted above. The book looks new other than the name of previous owner written on the page.</t>
  </si>
  <si>
    <t>https://www.goodreads.com/book/show/449128.Alla_Prima</t>
  </si>
  <si>
    <t>Masters of Anatomy (Masters of Anatomy #1)</t>
  </si>
  <si>
    <t>Adam Hughes</t>
  </si>
  <si>
    <t>https://i.gr-assets.com/images/S/compressed.photo.goodreads.com/books/1421299938i/24506327._SX50_.jpg</t>
  </si>
  <si>
    <t>FOR STUDENTS AND ARTISTS LEARNING ARTISTIC ANATOMYThe largest collaboration of international artists for an anatomy book ever,Masters Of Anatomy: The Ideal Bodyshowcases the brilliant work of some of the world's most famous animators, illustrators, cartoonists, game designers and comic book artists.OVER 800 ANATOMY TURNS BY 130+ FAMOUS ARTISTSEach artist recreates the Ideal Male and Female illustrated in their own signature style without the aid of external reference. Each angle is neutral and symmetrical showing the front, side and 3/4 front angles in a classic animation turn-around. The result is a volume unlike anything that exists today. A must have for any aspiring artist; digital or traditional.</t>
  </si>
  <si>
    <t>https://www.goodreads.com/book/show/24506327-masters-of-anatomy</t>
  </si>
  <si>
    <t>Figure Drawing Without a Model</t>
  </si>
  <si>
    <t>Ron Tiner</t>
  </si>
  <si>
    <t>https://i.gr-assets.com/images/S/compressed.photo.goodreads.com/books/1186225226i/1641041._SX50_.jpg</t>
  </si>
  <si>
    <t>Extensively illustrated using a wide range of styles and techniques, this is a unique course of instruction in drawing the human figure from memory and the imagination. Beginning with informal sketchbook studies and a brief summary of anatomical structure before going on to explain figure movement and how the body shows its age and exudes character, it will encourage all artists, illustrators and cartoonists to explore this popular subject with confidence and style.</t>
  </si>
  <si>
    <t>https://www.goodreads.com/book/show/1641041.Figure_Drawing_Without_a_Model</t>
  </si>
  <si>
    <t>Poses for Artists Volume 4 - Couples Poses: An essential reference for figure drawing and the human form.</t>
  </si>
  <si>
    <t>Justin R. Martin</t>
  </si>
  <si>
    <t>https://i.gr-assets.com/images/S/compressed.photo.goodreads.com/books/1464315238i/30298696._SX50_.jpg</t>
  </si>
  <si>
    <t>This book was created by an artist who understands that sometimes, you just need a creative nudge to help get the pencil moving and break that pesky block. By simplifying the human form, we hope to remove the inevitable anxiety that comes with drawing a person, and speed-up your art, over time, increasing your own understanding of human anatomy, proportions and movement.</t>
  </si>
  <si>
    <t>https://www.goodreads.com/book/show/30298696-poses-for-artists-volume-4---couples-poses</t>
  </si>
  <si>
    <t>Constructive Anatomy: Includes Nearly 500 Illustrations</t>
  </si>
  <si>
    <t>George B. Bridgman</t>
  </si>
  <si>
    <t>https://i.gr-assets.com/images/S/compressed.photo.goodreads.com/books/1410229819i/477054._SX50_.jpg</t>
  </si>
  <si>
    <t>Countless artists and students since the 1920s have used this and other books by George B. Bridgman (for nearly 50 years a teacher at the Art Students League in New York) for a solid foundation and understanding of human anatomy. They have found, and continue to find, that his unique way of discovering the vitalizing forces in the human form and realizing them in drawing carries the student pleasantly over one of art's most severe hurdles. Bridgman's superb anatomical sketches, of which there are nearly 500 in the book, also bring clearly to fruition his lucid theories of how to draw the human body in its structure and its complex movements.Constructive Anatomy,an anatomical reference guide for the working artist, sculptor, and student, graphically shows important parts of the human body, both in motion and in repose — hand, wrist, thumb, fingers, forearm, arm, armpit, shoulder, neck, head, eye, nose, ear, mouth, chin, trunk (front, side, and back), pelvis, hip, thigh, leg, knee, ankle, foot, and toes. Drawings of bone and muscle structure of the working of the joints and the interrelation of the various parts of the body are mainly concerned with movement of all sorts — movements that are described in detail as well as illustrated. The bending, twisting,and turning, creasing and interlocking of the various parts of the body are represented in drawing as the wedging of masses in specific ways that are clearly defined by Mr. Bridgman.Every artist will save tedious hours of research with this simple but effective approach, and will be delighted with its directness and fervor.</t>
  </si>
  <si>
    <t>https://www.goodreads.com/book/show/477054.Constructive_Anatomy</t>
  </si>
  <si>
    <t>Helen Van Wyk's Favorite Color Recipes</t>
  </si>
  <si>
    <t>Helen Van Wyk</t>
  </si>
  <si>
    <t>https://i.gr-assets.com/images/S/compressed.photo.goodreads.com/books/1347684420i/400078._SX50_.jpg</t>
  </si>
  <si>
    <t>Helen Van Wyk may well be considered the most popular oil painting instructor in recent times, and is best known for her long-running PBS series "Welcome to My Studio." Her unparalleled instructional books -- brimming with her insightful techniques and full-color images of her work -- continue to teach and inspire artists of all skill levels.</t>
  </si>
  <si>
    <t>https://www.goodreads.com/book/show/400078.Helen_Van_Wyk_s_Favorite_Color_Recipes</t>
  </si>
  <si>
    <t>Poses for Artists Volume 3 - Fighting and Various Poses: An essential reference for figure drawing and the human form.</t>
  </si>
  <si>
    <t>https://i.gr-assets.com/images/S/compressed.photo.goodreads.com/books/1464132279i/30286067._SX50_.jpg</t>
  </si>
  <si>
    <t>https://www.goodreads.com/book/show/30286067-poses-for-artists-volume-3---fighting-and-various-poses</t>
  </si>
  <si>
    <t>Colored Pencils (Artist's Library Series #07)</t>
  </si>
  <si>
    <t>Morrell Wise</t>
  </si>
  <si>
    <t>https://i.gr-assets.com/images/S/compressed.photo.goodreads.com/books/1328766961i/2001790._SX50_.jpg</t>
  </si>
  <si>
    <t>Colored pencil is a wonderfully versatile medium. It's perfect when used alone for drawing or even used in combination for layering under various other media, such as felt tip pen or watercolor.Colored Pencilswill teach you the techniques you need to take full advantage of this medium's potential. Written by a professional artist with extensive experience in the medium of colored pencil, this book will teach you all about the materials needed to get started, as well as basic layering techniques to achieve deep, rich color. And this Artist's Library Series guide includes comprehensive instructions that will help you learn to draw a variety of subjects in colored pencil.</t>
  </si>
  <si>
    <t>https://www.goodreads.com/book/show/2001790.Colored_Pencils</t>
  </si>
  <si>
    <t>Poses for Artists Volume 2 - Standing Poses: An essential reference for figure drawing and the human form</t>
  </si>
  <si>
    <t>https://i.gr-assets.com/images/S/compressed.photo.goodreads.com/books/1460306502i/29792619._SX50_.jpg</t>
  </si>
  <si>
    <t>https://www.goodreads.com/book/show/29792619-poses-for-artists-volume-2---standing-poses</t>
  </si>
  <si>
    <t>Animation 1: Learn to Animate Cartoons Step by Step (Cartooning, Book 1)</t>
  </si>
  <si>
    <t>https://i.gr-assets.com/images/S/compressed.photo.goodreads.com/books/1344714218i/369767._SX50_.jpg</t>
  </si>
  <si>
    <t>"Let world-renowned animator Preston Blair introduce you to the magical world of cartooning and animation! Whether youÆre creating traditional or computer art, you'll find valuable information in this book, which covers the most important aspects of cartooning, such as working out layouts, planning scenes, and synchronizing mouth action. It also provides instruction on drawing a variety of believable animated characters, with tips on using lines of action to create realistic motion. Widely considered one of the best cartooning references available, this book is an essential library addition for every aspiring animator."</t>
  </si>
  <si>
    <t>https://www.goodreads.com/book/show/369767.Animation_1</t>
  </si>
  <si>
    <t>Artist's Color Manual: The Complete Guide to Working with Color</t>
  </si>
  <si>
    <t>Simon Jennings</t>
  </si>
  <si>
    <t>https://i.gr-assets.com/images/S/compressed.photo.goodreads.com/books/1347555935i/959642._SX50_.jpg</t>
  </si>
  <si>
    <t>Developed by the same team that created Artist's Manual and Art Class , both top-selling art reference books, Artist's Color Manual is the ultimate guide to color for visual artists. Whether they work in oils, acrylics, watercolors, pastels, colored pencils, or inks, artists of all stripes will find information and ideas flowing from every profusely illustrated page. Renowned art instructor Simon Jennings begins with a basic introduction to color theory, the color wheel, and the art of mixing pigments. The heart of the Artist's Color Manual is a comprehensive guide to mixing and creating each color of the spectrum, from primaries to tricky neutrals, flesh tones, and metallics. Additional chapters focus on techniques, such as mixing media, that create color in both traditional and unexpected ways. Examples of work by accomplished artists and interviews with leading painters suggest creative ideas for color use. With expert instruction, detailed information, and inspiring visuals, Artist's Color Manual is especially helpful for those who are learning to paint, yet speaks with definitive authority to all artists looking to perfect their craft.</t>
  </si>
  <si>
    <t>https://www.goodreads.com/book/show/959642.Artist_s_Color_Manual</t>
  </si>
  <si>
    <t>Everything You Ever Wanted to Know About Cartooning but Were Afraid to Draw</t>
  </si>
  <si>
    <t>https://i.gr-assets.com/images/S/compressed.photo.goodreads.com/books/1389168785i/248973._SX50_.jpg</t>
  </si>
  <si>
    <t>Written by a master cartoonist with a combination of wit (which every cartoonist needs) and invaluable advice, Everything You Ever Wanted to Know About Cartooning But Were Afraid to Draw is the ultimate cartooning book. It serves as a complete course for beginners as well as a great tool for the most advanced cartoonist. Author Christopher Hart covers everything a cartoonist needs to know to tell a joke visually, from the effective use of layout, light, and shading to the techniques of conveying emotion. There are lessons in drawing characters in reaction shots and “takes,” indicating specific settings such as underwater and nighttime scenes, and depicting various weather conditions. There is even an entire chapter devoted to creating special effects—from speed to explosions. Of special importance, Hart shows cartoonists how to find their own drawing style and how to develop a cast of characters.Written with boundless enthusiasm, this friendly yet authoritative book is filled with appealing, original comic strips and gags that Hart created especially to illustrate his lessons. Every artist who wants to draw cartoons will appreciate the insider's knowledge and tricks of the trade that Hart shares in this comprehensive sourcebook.</t>
  </si>
  <si>
    <t>https://www.goodreads.com/book/show/248973.Everything_You_Ever_Wanted_to_Know_About_Cartooning_but_Were_Afraid_to_Draw</t>
  </si>
  <si>
    <t>Directing the Story: Professional Storytelling and Storyboarding Techniques for Live Action and Animation</t>
  </si>
  <si>
    <t>Francis Glebas</t>
  </si>
  <si>
    <t>https://i.gr-assets.com/images/S/compressed.photo.goodreads.com/books/1398025026i/5584078._SX50_.jpg</t>
  </si>
  <si>
    <t>Francis Glebas, a top Disney storyboard artist, teaches artists a structural approach to clearly and dramatically presenting visual stories. They will learn classic visual storytelling techniques such as conveying meaning with images and directing the viewer's eye. Glebas also teaches how to spot potential problems before they cost time and money, and he offers creative solutions on how to solve them.</t>
  </si>
  <si>
    <t>https://www.goodreads.com/book/show/5584078-directing-the-story</t>
  </si>
  <si>
    <t>The Art of Perspective: The Ultimate Guide for Artists in Every Medium</t>
  </si>
  <si>
    <t>Phil Metzger</t>
  </si>
  <si>
    <t>https://i.gr-assets.com/images/S/compressed.photo.goodreads.com/books/1408314173i/2253264._SX50_.jpg</t>
  </si>
  <si>
    <t>Everything you need to know to put your drawings and paintings into perspective!If the concept of perspective makes you think of confusing angles, fancy measuring gadgets and complicated theories, get ready for a very pleasant surprise. In this comprehensive guide,Phil Metzgerdemystifies perspective, presenting it simply as a matter of mimicking the way we see--like the way a distant mountain appears blue, or a road seems to narrow in the distance.The Art of Perspectiveoffers simple but powerful techniques for achieving a convincing illusion of depth and distance, whether it's a few inches in a still life or miles in a landscape.- Start simple, with atmospheric perspective and intuitive techniques, and gradually progress to linear perspective and more complex challenges such as stairways, curves and reflections.- Use the engaging, step-by-step demonstrations and exercises to try out each essential concept for yourself, making lessons clearer and more memorable.- Learn theories that apply to all mediums, with specific advice for achieving effects using acrylic, oil, watercolor and pencil.- Get the inside scoop on professional tricks and shortcuts that make perspective easier than ever!Forget everything you think you know (or don't know) about perspective. This book builds an easy-to-follow, ground-up understanding of how to turn a flat painting or drawing surface into a living, breathing, dimensional scene that lures viewers in. No matter how you look at it, it's the ultimate guide to perspective for artists of every medium and skill level.</t>
  </si>
  <si>
    <t>https://www.goodreads.com/book/show/2253264.The_Art_of_Perspective</t>
  </si>
  <si>
    <t>Dynamic Figure Drawing</t>
  </si>
  <si>
    <t>Burne Hogarth</t>
  </si>
  <si>
    <t>https://i.gr-assets.com/images/S/compressed.photo.goodreads.com/books/1269706997i/1170476._SX50_.jpg</t>
  </si>
  <si>
    <t>Presents artists with a complete system of drawing the moving human figure in deep space</t>
  </si>
  <si>
    <t>https://www.goodreads.com/book/show/1170476.Dynamic_Figure_Drawing</t>
  </si>
  <si>
    <t>Artist's Manual: A Complete Guide to Paintings and Drawing Materials and Techniques</t>
  </si>
  <si>
    <t>Angela Gair</t>
  </si>
  <si>
    <t>https://i.gr-assets.com/images/S/compressed.photo.goodreads.com/books/1438735186i/959643._SX50_.jpg</t>
  </si>
  <si>
    <t>A veritable bible for beginners as well as an invaluable reference for accomplished artists, The Artist's Manual is a hands-on guide to hundreds of techniques for painting and drawing. For anyone who has ever had the urge to create art, this easy-to-use manual clearly explains the artist's essential tools and materials -- how to choose them, how to use them, and how to care for them. Packed with information on myriad techniques, from color use and composition to subject choice, and including tips from the professionals, here's everything painters and illustrators need to begin, develop, and perfect their craft. Over 500 color photographs, 200 original works of art, and an extensive list of suppliers complete the most comprehensive, inspirational, and affordable artists' instruction book available today.</t>
  </si>
  <si>
    <t>https://www.goodreads.com/book/show/959643.Artist_s_Manual</t>
  </si>
  <si>
    <t>1,200 Paint Effects for the Home Decorator</t>
  </si>
  <si>
    <t>Ray Bradshaw</t>
  </si>
  <si>
    <t>https://i.gr-assets.com/images/S/compressed.photo.goodreads.com/books/1182520654i/1287299._SX50_.jpg</t>
  </si>
  <si>
    <t>https://www.goodreads.com/book/show/1287299.1_200_Paint_Effects_for_the_Home_Decorator</t>
  </si>
  <si>
    <t>Graphic Storytelling and Visual Narrative</t>
  </si>
  <si>
    <t>https://i.gr-assets.com/images/S/compressed.photo.goodreads.com/books/1386921462i/33474._SX50_.jpg</t>
  </si>
  <si>
    <t>A companion to Comics &amp; Sequential Art, this book takes the principles examined in that title and applies them to the process of graphic storytelling. Eisner shows comic artists, filmmakers and graphic designers how to craft stories in a visual medium. They'll also learn why mastering the basics of storytelling is far more important than the hollow flash and dazzle seen in lesser work. Readers will learn everything from the fine points of graphic storytelling to the big picture of the comics medium, including how * Use art that enhances your story, rather than obscuring it * Wield images like narrative tools * Write and illustrate effective dialogue * Develop ideas that can be turned into dynamic stories These lessons and more are illustrated with storytelling samples from Eisner himself along with other comic book favorites, including Pulitzer Prize-winner Art Spiegelman, Robert Crumb, Milton Caniff and Al Capp.</t>
  </si>
  <si>
    <t>https://www.goodreads.com/book/show/33474.Graphic_Storytelling_and_Visual_Narrative</t>
  </si>
  <si>
    <t>Alive Character Design: For Games, Animation and Film: For Games, Animation &amp; Film</t>
  </si>
  <si>
    <t>Haitao Su</t>
  </si>
  <si>
    <t>https://i.gr-assets.com/images/S/compressed.photo.goodreads.com/books/1331249406i/13517485._SX50_.jpg</t>
  </si>
  <si>
    <t>Follow this lively and entertaining book as it illuminates the basics of effective character design. Whether male or female, animal, monster or alien - certain rules apply that animate the figure and elevate it from a two-dimensional plane. Knowledge of anatomy and proportion provides a framework and is crucial to attaining a convincing characterization. Facial expressions and body language complement the whole, conveying emotion and intention through subtle nuances of line and form. Utilizing a broad assortment of sketches and finished illustrations, the fundamentals of process are revealed - from the divergent contours of gender to the anthropomorphization of animals, from the constraints of morphology on motion to the effects of environment on new species. A must for working and would-be animators alike!</t>
  </si>
  <si>
    <t>https://www.goodreads.com/book/show/13517485-alive-character-design</t>
  </si>
  <si>
    <t>The Figure in Motion: A Visual Reference for the Artist</t>
  </si>
  <si>
    <t>Thomas Easley</t>
  </si>
  <si>
    <t>https://i.gr-assets.com/images/S/compressed.photo.goodreads.com/books/1266586734i/2152988._SX50_.jpg</t>
  </si>
  <si>
    <t>Photographs show male and female nudes leaping, bending, stretching, marching, dancing, and turning</t>
  </si>
  <si>
    <t>https://www.goodreads.com/book/show/2152988.The_Figure_in_Motion</t>
  </si>
  <si>
    <t>Walt Disney's Nine Old Men: The Flipbooks</t>
  </si>
  <si>
    <t>Pete Docter</t>
  </si>
  <si>
    <t>https://i.gr-assets.com/images/S/compressed.photo.goodreads.com/books/1360571525i/13624191._SX50_.jpg</t>
  </si>
  <si>
    <t>Disney collectors are sure to flip for this set!This box set of nine flip books pays tribute to Walt Disney's original animators--the Nine Old Men: Les Clark, Eric Larson, Frank Thomas, John Lounsbery, Ward Kimball, Ollie Johnston, Mark Davis, Wolfgang Reitherman, and Milt Kahl.Each flip book features an iconic scene from an animated Disney feature in its original line-drawn form, having been selected from among a wide range of films for great movement and classic characters. The films include Alice In Wonderland, Dumbo, Fantasia, Peter Pan, Bambi, Lady and the Tramp, 101 Dalmatians, and Pinocchio. Such iconic clips from the reel of Disney animation history Lady and the Tramp's moonlit spaghetti dinner; Sorcerer Mickey's ordeal with a horde of mops; and Thumper's announcement that a prince has been born!In addition to the flip books, the boxset con